    <c r="G585" s="89"/>
      <c r="H585" s="89"/>
      <c r="I585" s="88"/>
      <c r="J585" s="88"/>
      <c r="K585" s="88"/>
      <c r="L585" s="88"/>
      <c r="M585" s="88"/>
      <c r="N585" s="88"/>
      <c r="O585" s="88"/>
      <c r="P585" s="88"/>
      <c r="Q585" s="88"/>
      <c r="R585" s="88"/>
      <c r="S585" s="88"/>
      <c r="T585" s="88"/>
      <c r="U585" s="88"/>
      <c r="V585" s="88"/>
      <c r="W585" s="88"/>
      <c r="X585" s="88"/>
      <c r="Y585" s="88"/>
      <c r="Z585" s="88"/>
      <c r="AA585" s="88"/>
      <c r="AB585" s="88"/>
      <c r="AC585" s="88"/>
      <c r="AD585" s="88"/>
      <c r="AE585" s="88"/>
      <c r="AF585" s="88"/>
      <c r="AG585" s="88"/>
      <c r="AH585" s="88"/>
      <c r="AI585" s="88"/>
      <c r="AJ585" s="89"/>
    </row>
    <row r="586" spans="1:36" ht="12.75" hidden="1" x14ac:dyDescent="0.2">
      <c r="A586" s="90"/>
      <c r="B586" s="90"/>
      <c r="C586" s="89"/>
      <c r="D586" s="89"/>
      <c r="E586" s="89"/>
      <c r="F586" s="91"/>
      <c r="G586" s="89"/>
      <c r="H586" s="89"/>
      <c r="I586" s="88"/>
      <c r="J586" s="88"/>
      <c r="K586" s="88"/>
      <c r="L586" s="88"/>
      <c r="M586" s="88"/>
      <c r="N586" s="88"/>
      <c r="O586" s="88"/>
      <c r="P586" s="88"/>
      <c r="Q586" s="88"/>
      <c r="R586" s="88"/>
      <c r="S586" s="88"/>
      <c r="T586" s="88"/>
      <c r="U586" s="88"/>
      <c r="V586" s="88"/>
      <c r="W586" s="88"/>
      <c r="X586" s="88"/>
      <c r="Y586" s="88"/>
      <c r="Z586" s="88"/>
      <c r="AA586" s="88"/>
      <c r="AB586" s="88"/>
      <c r="AC586" s="88"/>
      <c r="AD586" s="88"/>
      <c r="AE586" s="88"/>
      <c r="AF586" s="88"/>
      <c r="AG586" s="88"/>
      <c r="AH586" s="88"/>
      <c r="AI586" s="88"/>
      <c r="AJ586" s="89"/>
    </row>
    <row r="587" spans="1:36" ht="12.75" hidden="1" x14ac:dyDescent="0.2">
      <c r="A587" s="90"/>
      <c r="B587" s="90"/>
      <c r="C587" s="89"/>
      <c r="D587" s="89"/>
      <c r="E587" s="89"/>
      <c r="F587" s="91"/>
      <c r="G587" s="89"/>
      <c r="H587" s="89"/>
      <c r="I587" s="88"/>
      <c r="J587" s="88"/>
      <c r="K587" s="88"/>
      <c r="L587" s="88"/>
      <c r="M587" s="88"/>
      <c r="N587" s="88"/>
      <c r="O587" s="88"/>
      <c r="P587" s="88"/>
      <c r="Q587" s="88"/>
      <c r="R587" s="88"/>
      <c r="S587" s="88"/>
      <c r="T587" s="88"/>
      <c r="U587" s="88"/>
      <c r="V587" s="88"/>
      <c r="W587" s="88"/>
      <c r="X587" s="88"/>
      <c r="Y587" s="88"/>
      <c r="Z587" s="88"/>
      <c r="AA587" s="88"/>
      <c r="AB587" s="88"/>
      <c r="AC587" s="88"/>
      <c r="AD587" s="88"/>
      <c r="AE587" s="88"/>
      <c r="AF587" s="88"/>
      <c r="AG587" s="88"/>
      <c r="AH587" s="88"/>
      <c r="AI587" s="88"/>
      <c r="AJ587" s="89"/>
    </row>
    <row r="588" spans="1:36" ht="12.75" hidden="1" x14ac:dyDescent="0.2">
      <c r="A588" s="90"/>
      <c r="B588" s="90"/>
      <c r="C588" s="89"/>
      <c r="D588" s="89"/>
      <c r="E588" s="89"/>
      <c r="F588" s="91"/>
      <c r="G588" s="89"/>
      <c r="H588" s="89"/>
      <c r="I588" s="88"/>
      <c r="J588" s="88"/>
      <c r="K588" s="88"/>
      <c r="L588" s="88"/>
      <c r="M588" s="88"/>
      <c r="N588" s="88"/>
      <c r="O588" s="88"/>
      <c r="P588" s="88"/>
      <c r="Q588" s="88"/>
      <c r="R588" s="88"/>
      <c r="S588" s="88"/>
      <c r="T588" s="88"/>
      <c r="U588" s="88"/>
      <c r="V588" s="88"/>
      <c r="W588" s="88"/>
      <c r="X588" s="88"/>
      <c r="Y588" s="88"/>
      <c r="Z588" s="88"/>
      <c r="AA588" s="88"/>
      <c r="AB588" s="88"/>
      <c r="AC588" s="88"/>
      <c r="AD588" s="88"/>
      <c r="AE588" s="88"/>
      <c r="AF588" s="88"/>
      <c r="AG588" s="88"/>
      <c r="AH588" s="88"/>
      <c r="AI588" s="88"/>
      <c r="AJ588" s="89"/>
    </row>
    <row r="589" spans="1:36" ht="12.75" hidden="1" x14ac:dyDescent="0.2">
      <c r="A589" s="90"/>
      <c r="B589" s="90"/>
      <c r="C589" s="89"/>
      <c r="D589" s="89"/>
      <c r="E589" s="89"/>
      <c r="F589" s="91"/>
      <c r="G589" s="89"/>
      <c r="H589" s="89"/>
      <c r="I589" s="88"/>
      <c r="J589" s="88"/>
      <c r="K589" s="88"/>
      <c r="L589" s="88"/>
      <c r="M589" s="88"/>
      <c r="N589" s="88"/>
      <c r="O589" s="88"/>
      <c r="P589" s="88"/>
      <c r="Q589" s="88"/>
      <c r="R589" s="88"/>
      <c r="S589" s="88"/>
      <c r="T589" s="88"/>
      <c r="U589" s="88"/>
      <c r="V589" s="88"/>
      <c r="W589" s="88"/>
      <c r="X589" s="88"/>
      <c r="Y589" s="88"/>
      <c r="Z589" s="88"/>
      <c r="AA589" s="88"/>
      <c r="AB589" s="88"/>
      <c r="AC589" s="88"/>
      <c r="AD589" s="88"/>
      <c r="AE589" s="88"/>
      <c r="AF589" s="88"/>
      <c r="AG589" s="88"/>
      <c r="AH589" s="88"/>
      <c r="AI589" s="88"/>
      <c r="AJ589" s="89"/>
    </row>
    <row r="590" spans="1:36" ht="12.75" hidden="1" x14ac:dyDescent="0.2">
      <c r="A590" s="90"/>
      <c r="B590" s="90"/>
      <c r="C590" s="89"/>
      <c r="D590" s="89"/>
      <c r="E590" s="89"/>
      <c r="F590" s="91"/>
      <c r="G590" s="89"/>
      <c r="H590" s="89"/>
      <c r="I590" s="88"/>
      <c r="J590" s="88"/>
      <c r="K590" s="88"/>
      <c r="L590" s="88"/>
      <c r="M590" s="88"/>
      <c r="N590" s="88"/>
      <c r="O590" s="88"/>
      <c r="P590" s="88"/>
      <c r="Q590" s="88"/>
      <c r="R590" s="88"/>
      <c r="S590" s="88"/>
      <c r="T590" s="88"/>
      <c r="U590" s="88"/>
      <c r="V590" s="88"/>
      <c r="W590" s="88"/>
      <c r="X590" s="88"/>
      <c r="Y590" s="88"/>
      <c r="Z590" s="88"/>
      <c r="AA590" s="88"/>
      <c r="AB590" s="88"/>
      <c r="AC590" s="88"/>
      <c r="AD590" s="88"/>
      <c r="AE590" s="88"/>
      <c r="AF590" s="88"/>
      <c r="AG590" s="88"/>
      <c r="AH590" s="88"/>
      <c r="AI590" s="88"/>
      <c r="AJ590" s="89"/>
    </row>
    <row r="591" spans="1:36" ht="12.75" hidden="1" x14ac:dyDescent="0.2">
      <c r="A591" s="90"/>
      <c r="B591" s="90"/>
      <c r="C591" s="89"/>
      <c r="D591" s="89"/>
      <c r="E591" s="89"/>
      <c r="F591" s="91"/>
      <c r="G591" s="89"/>
      <c r="H591" s="89"/>
      <c r="I591" s="88"/>
      <c r="J591" s="88"/>
      <c r="K591" s="88"/>
      <c r="L591" s="88"/>
      <c r="M591" s="88"/>
      <c r="N591" s="88"/>
      <c r="O591" s="88"/>
      <c r="P591" s="88"/>
      <c r="Q591" s="88"/>
      <c r="R591" s="88"/>
      <c r="S591" s="88"/>
      <c r="T591" s="88"/>
      <c r="U591" s="88"/>
      <c r="V591" s="88"/>
      <c r="W591" s="88"/>
      <c r="X591" s="88"/>
      <c r="Y591" s="88"/>
      <c r="Z591" s="88"/>
      <c r="AA591" s="88"/>
      <c r="AB591" s="88"/>
      <c r="AC591" s="88"/>
      <c r="AD591" s="88"/>
      <c r="AE591" s="88"/>
      <c r="AF591" s="88"/>
      <c r="AG591" s="88"/>
      <c r="AH591" s="88"/>
      <c r="AI591" s="88"/>
      <c r="AJ591" s="89"/>
    </row>
    <row r="592" spans="1:36" ht="12.75" hidden="1" x14ac:dyDescent="0.2">
      <c r="A592" s="90"/>
      <c r="B592" s="90"/>
      <c r="C592" s="89"/>
      <c r="D592" s="89"/>
      <c r="E592" s="89"/>
      <c r="F592" s="91"/>
      <c r="G592" s="89"/>
      <c r="H592" s="89"/>
      <c r="I592" s="88"/>
      <c r="J592" s="88"/>
      <c r="K592" s="88"/>
      <c r="L592" s="88"/>
      <c r="M592" s="88"/>
      <c r="N592" s="88"/>
      <c r="O592" s="88"/>
      <c r="P592" s="88"/>
      <c r="Q592" s="88"/>
      <c r="R592" s="88"/>
      <c r="S592" s="88"/>
      <c r="T592" s="88"/>
      <c r="U592" s="88"/>
      <c r="V592" s="88"/>
      <c r="W592" s="88"/>
      <c r="X592" s="88"/>
      <c r="Y592" s="88"/>
      <c r="Z592" s="88"/>
      <c r="AA592" s="88"/>
      <c r="AB592" s="88"/>
      <c r="AC592" s="88"/>
      <c r="AD592" s="88"/>
      <c r="AE592" s="88"/>
      <c r="AF592" s="88"/>
      <c r="AG592" s="88"/>
      <c r="AH592" s="88"/>
      <c r="AI592" s="88"/>
      <c r="AJ592" s="89"/>
    </row>
    <row r="593" spans="1:36" ht="12.75" hidden="1" x14ac:dyDescent="0.2">
      <c r="A593" s="90"/>
      <c r="B593" s="90"/>
      <c r="C593" s="89"/>
      <c r="D593" s="89"/>
      <c r="E593" s="89"/>
      <c r="F593" s="91"/>
      <c r="G593" s="89"/>
      <c r="H593" s="89"/>
      <c r="I593" s="88"/>
      <c r="J593" s="88"/>
      <c r="K593" s="88"/>
      <c r="L593" s="88"/>
      <c r="M593" s="88"/>
      <c r="N593" s="88"/>
      <c r="O593" s="88"/>
      <c r="P593" s="88"/>
      <c r="Q593" s="88"/>
      <c r="R593" s="88"/>
      <c r="S593" s="88"/>
      <c r="T593" s="88"/>
      <c r="U593" s="88"/>
      <c r="V593" s="88"/>
      <c r="W593" s="88"/>
      <c r="X593" s="88"/>
      <c r="Y593" s="88"/>
      <c r="Z593" s="88"/>
      <c r="AA593" s="88"/>
      <c r="AB593" s="88"/>
      <c r="AC593" s="88"/>
      <c r="AD593" s="88"/>
      <c r="AE593" s="88"/>
      <c r="AF593" s="88"/>
      <c r="AG593" s="88"/>
      <c r="AH593" s="88"/>
      <c r="AI593" s="88"/>
      <c r="AJ593" s="89"/>
    </row>
    <row r="594" spans="1:36" ht="12.75" hidden="1" x14ac:dyDescent="0.2">
      <c r="A594" s="90"/>
      <c r="B594" s="90"/>
      <c r="C594" s="89"/>
      <c r="D594" s="89"/>
      <c r="E594" s="89"/>
      <c r="F594" s="91"/>
      <c r="G594" s="89"/>
      <c r="H594" s="89"/>
      <c r="I594" s="88"/>
      <c r="J594" s="88"/>
      <c r="K594" s="88"/>
      <c r="L594" s="88"/>
      <c r="M594" s="88"/>
      <c r="N594" s="88"/>
      <c r="O594" s="88"/>
      <c r="P594" s="88"/>
      <c r="Q594" s="88"/>
      <c r="R594" s="88"/>
      <c r="S594" s="88"/>
      <c r="T594" s="88"/>
      <c r="U594" s="88"/>
      <c r="V594" s="88"/>
      <c r="W594" s="88"/>
      <c r="X594" s="88"/>
      <c r="Y594" s="88"/>
      <c r="Z594" s="88"/>
      <c r="AA594" s="88"/>
      <c r="AB594" s="88"/>
      <c r="AC594" s="88"/>
      <c r="AD594" s="88"/>
      <c r="AE594" s="88"/>
      <c r="AF594" s="88"/>
      <c r="AG594" s="88"/>
      <c r="AH594" s="88"/>
      <c r="AI594" s="88"/>
      <c r="AJ594" s="89"/>
    </row>
    <row r="595" spans="1:36" ht="12.75" hidden="1" x14ac:dyDescent="0.2">
      <c r="A595" s="90"/>
      <c r="B595" s="90"/>
      <c r="C595" s="89"/>
      <c r="D595" s="89"/>
      <c r="E595" s="89"/>
      <c r="F595" s="91"/>
      <c r="G595" s="89"/>
      <c r="H595" s="89"/>
      <c r="I595" s="88"/>
      <c r="J595" s="88"/>
      <c r="K595" s="88"/>
      <c r="L595" s="88"/>
      <c r="M595" s="88"/>
      <c r="N595" s="88"/>
      <c r="O595" s="88"/>
      <c r="P595" s="88"/>
      <c r="Q595" s="88"/>
      <c r="R595" s="88"/>
      <c r="S595" s="88"/>
      <c r="T595" s="88"/>
      <c r="U595" s="88"/>
      <c r="V595" s="88"/>
      <c r="W595" s="88"/>
      <c r="X595" s="88"/>
      <c r="Y595" s="88"/>
      <c r="Z595" s="88"/>
      <c r="AA595" s="88"/>
      <c r="AB595" s="88"/>
      <c r="AC595" s="88"/>
      <c r="AD595" s="88"/>
      <c r="AE595" s="88"/>
      <c r="AF595" s="88"/>
      <c r="AG595" s="88"/>
      <c r="AH595" s="88"/>
      <c r="AI595" s="88"/>
      <c r="AJ595" s="89"/>
    </row>
    <row r="596" spans="1:36" ht="12.75" hidden="1" x14ac:dyDescent="0.2">
      <c r="A596" s="90"/>
      <c r="B596" s="90"/>
      <c r="C596" s="89"/>
      <c r="D596" s="89"/>
      <c r="E596" s="89"/>
      <c r="F596" s="91"/>
      <c r="G596" s="89"/>
      <c r="H596" s="89"/>
      <c r="I596" s="88"/>
      <c r="J596" s="88"/>
      <c r="K596" s="88"/>
      <c r="L596" s="88"/>
      <c r="M596" s="88"/>
      <c r="N596" s="88"/>
      <c r="O596" s="88"/>
      <c r="P596" s="88"/>
      <c r="Q596" s="88"/>
      <c r="R596" s="88"/>
      <c r="S596" s="88"/>
      <c r="T596" s="88"/>
      <c r="U596" s="88"/>
      <c r="V596" s="88"/>
      <c r="W596" s="88"/>
      <c r="X596" s="88"/>
      <c r="Y596" s="88"/>
      <c r="Z596" s="88"/>
      <c r="AA596" s="88"/>
      <c r="AB596" s="88"/>
      <c r="AC596" s="88"/>
      <c r="AD596" s="88"/>
      <c r="AE596" s="88"/>
      <c r="AF596" s="88"/>
      <c r="AG596" s="88"/>
      <c r="AH596" s="88"/>
      <c r="AI596" s="88"/>
      <c r="AJ596" s="89"/>
    </row>
    <row r="597" spans="1:36" ht="12.75" hidden="1" x14ac:dyDescent="0.2">
      <c r="A597" s="90"/>
      <c r="B597" s="90"/>
      <c r="C597" s="89"/>
      <c r="D597" s="89"/>
      <c r="E597" s="89"/>
      <c r="F597" s="91"/>
      <c r="G597" s="89"/>
      <c r="H597" s="89"/>
      <c r="I597" s="88"/>
      <c r="J597" s="88"/>
      <c r="K597" s="88"/>
      <c r="L597" s="88"/>
      <c r="M597" s="88"/>
      <c r="N597" s="88"/>
      <c r="O597" s="88"/>
      <c r="P597" s="88"/>
      <c r="Q597" s="88"/>
      <c r="R597" s="88"/>
      <c r="S597" s="88"/>
      <c r="T597" s="88"/>
      <c r="U597" s="88"/>
      <c r="V597" s="88"/>
      <c r="W597" s="88"/>
      <c r="X597" s="88"/>
      <c r="Y597" s="88"/>
      <c r="Z597" s="88"/>
      <c r="AA597" s="88"/>
      <c r="AB597" s="88"/>
      <c r="AC597" s="88"/>
      <c r="AD597" s="88"/>
      <c r="AE597" s="88"/>
      <c r="AF597" s="88"/>
      <c r="AG597" s="88"/>
      <c r="AH597" s="88"/>
      <c r="AI597" s="88"/>
      <c r="AJ597" s="89"/>
    </row>
    <row r="598" spans="1:36" ht="12.75" hidden="1" x14ac:dyDescent="0.2">
      <c r="A598" s="90"/>
      <c r="B598" s="90"/>
      <c r="C598" s="89"/>
      <c r="D598" s="89"/>
      <c r="E598" s="89"/>
      <c r="F598" s="91"/>
      <c r="G598" s="89"/>
      <c r="H598" s="89"/>
      <c r="I598" s="88"/>
      <c r="J598" s="88"/>
      <c r="K598" s="88"/>
      <c r="L598" s="88"/>
      <c r="M598" s="88"/>
      <c r="N598" s="88"/>
      <c r="O598" s="88"/>
      <c r="P598" s="88"/>
      <c r="Q598" s="88"/>
      <c r="R598" s="88"/>
      <c r="S598" s="88"/>
      <c r="T598" s="88"/>
      <c r="U598" s="88"/>
      <c r="V598" s="88"/>
      <c r="W598" s="88"/>
      <c r="X598" s="88"/>
      <c r="Y598" s="88"/>
      <c r="Z598" s="88"/>
      <c r="AA598" s="88"/>
      <c r="AB598" s="88"/>
      <c r="AC598" s="88"/>
      <c r="AD598" s="88"/>
      <c r="AE598" s="88"/>
      <c r="AF598" s="88"/>
      <c r="AG598" s="88"/>
      <c r="AH598" s="88"/>
      <c r="AI598" s="88"/>
      <c r="AJ598" s="89"/>
    </row>
    <row r="599" spans="1:36" ht="12.75" hidden="1" x14ac:dyDescent="0.2">
      <c r="A599" s="90"/>
      <c r="B599" s="90"/>
      <c r="C599" s="89"/>
      <c r="D599" s="89"/>
      <c r="E599" s="89"/>
      <c r="F599" s="91"/>
      <c r="G599" s="89"/>
      <c r="H599" s="89"/>
      <c r="I599" s="88"/>
      <c r="J599" s="88"/>
      <c r="K599" s="88"/>
      <c r="L599" s="88"/>
      <c r="M599" s="88"/>
      <c r="N599" s="88"/>
      <c r="O599" s="88"/>
      <c r="P599" s="88"/>
      <c r="Q599" s="88"/>
      <c r="R599" s="88"/>
      <c r="S599" s="88"/>
      <c r="T599" s="88"/>
      <c r="U599" s="88"/>
      <c r="V599" s="88"/>
      <c r="W599" s="88"/>
      <c r="X599" s="88"/>
      <c r="Y599" s="88"/>
      <c r="Z599" s="88"/>
      <c r="AA599" s="88"/>
      <c r="AB599" s="88"/>
      <c r="AC599" s="88"/>
      <c r="AD599" s="88"/>
      <c r="AE599" s="88"/>
      <c r="AF599" s="88"/>
      <c r="AG599" s="88"/>
      <c r="AH599" s="88"/>
      <c r="AI599" s="88"/>
      <c r="AJ599" s="89"/>
    </row>
    <row r="600" spans="1:36" ht="12.75" hidden="1" x14ac:dyDescent="0.2">
      <c r="A600" s="90"/>
      <c r="B600" s="90"/>
      <c r="C600" s="89"/>
      <c r="D600" s="89"/>
      <c r="E600" s="89"/>
      <c r="F600" s="91"/>
      <c r="G600" s="89"/>
      <c r="H600" s="89"/>
      <c r="I600" s="88"/>
      <c r="J600" s="88"/>
      <c r="K600" s="88"/>
      <c r="L600" s="88"/>
      <c r="M600" s="88"/>
      <c r="N600" s="88"/>
      <c r="O600" s="88"/>
      <c r="P600" s="88"/>
      <c r="Q600" s="88"/>
      <c r="R600" s="88"/>
      <c r="S600" s="88"/>
      <c r="T600" s="88"/>
      <c r="U600" s="88"/>
      <c r="V600" s="88"/>
      <c r="W600" s="88"/>
      <c r="X600" s="88"/>
      <c r="Y600" s="88"/>
      <c r="Z600" s="88"/>
      <c r="AA600" s="88"/>
      <c r="AB600" s="88"/>
      <c r="AC600" s="88"/>
      <c r="AD600" s="88"/>
      <c r="AE600" s="88"/>
      <c r="AF600" s="88"/>
      <c r="AG600" s="88"/>
      <c r="AH600" s="88"/>
      <c r="AI600" s="88"/>
      <c r="AJ600" s="89"/>
    </row>
    <row r="601" spans="1:36" ht="12.75" hidden="1" x14ac:dyDescent="0.2">
      <c r="A601" s="90"/>
      <c r="B601" s="90"/>
      <c r="C601" s="89"/>
      <c r="D601" s="89"/>
      <c r="E601" s="89"/>
      <c r="F601" s="91"/>
      <c r="G601" s="89"/>
      <c r="H601" s="89"/>
      <c r="I601" s="88"/>
      <c r="J601" s="88"/>
      <c r="K601" s="88"/>
      <c r="L601" s="88"/>
      <c r="M601" s="88"/>
      <c r="N601" s="88"/>
      <c r="O601" s="88"/>
      <c r="P601" s="88"/>
      <c r="Q601" s="88"/>
      <c r="R601" s="88"/>
      <c r="S601" s="88"/>
      <c r="T601" s="88"/>
      <c r="U601" s="88"/>
      <c r="V601" s="88"/>
      <c r="W601" s="88"/>
      <c r="X601" s="88"/>
      <c r="Y601" s="88"/>
      <c r="Z601" s="88"/>
      <c r="AA601" s="88"/>
      <c r="AB601" s="88"/>
      <c r="AC601" s="88"/>
      <c r="AD601" s="88"/>
      <c r="AE601" s="88"/>
      <c r="AF601" s="88"/>
      <c r="AG601" s="88"/>
      <c r="AH601" s="88"/>
      <c r="AI601" s="88"/>
      <c r="AJ601" s="89"/>
    </row>
    <row r="602" spans="1:36" ht="12.75" hidden="1" x14ac:dyDescent="0.2">
      <c r="A602" s="90"/>
      <c r="B602" s="90"/>
      <c r="C602" s="89"/>
      <c r="D602" s="89"/>
      <c r="E602" s="89"/>
      <c r="F602" s="91"/>
      <c r="G602" s="89"/>
      <c r="H602" s="89"/>
      <c r="I602" s="88"/>
      <c r="J602" s="88"/>
      <c r="K602" s="88"/>
      <c r="L602" s="88"/>
      <c r="M602" s="88"/>
      <c r="N602" s="88"/>
      <c r="O602" s="88"/>
      <c r="P602" s="88"/>
      <c r="Q602" s="88"/>
      <c r="R602" s="88"/>
      <c r="S602" s="88"/>
      <c r="T602" s="88"/>
      <c r="U602" s="88"/>
      <c r="V602" s="88"/>
      <c r="W602" s="88"/>
      <c r="X602" s="88"/>
      <c r="Y602" s="88"/>
      <c r="Z602" s="88"/>
      <c r="AA602" s="88"/>
      <c r="AB602" s="88"/>
      <c r="AC602" s="88"/>
      <c r="AD602" s="88"/>
      <c r="AE602" s="88"/>
      <c r="AF602" s="88"/>
      <c r="AG602" s="88"/>
      <c r="AH602" s="88"/>
      <c r="AI602" s="88"/>
      <c r="AJ602" s="89"/>
    </row>
    <row r="603" spans="1:36" ht="12.75" hidden="1" x14ac:dyDescent="0.2">
      <c r="A603" s="90"/>
      <c r="B603" s="90"/>
      <c r="C603" s="89"/>
      <c r="D603" s="89"/>
      <c r="E603" s="89"/>
      <c r="F603" s="91"/>
      <c r="G603" s="89"/>
      <c r="H603" s="89"/>
      <c r="I603" s="88"/>
      <c r="J603" s="88"/>
      <c r="K603" s="88"/>
      <c r="L603" s="88"/>
      <c r="M603" s="88"/>
      <c r="N603" s="88"/>
      <c r="O603" s="88"/>
      <c r="P603" s="88"/>
      <c r="Q603" s="88"/>
      <c r="R603" s="88"/>
      <c r="S603" s="88"/>
      <c r="T603" s="88"/>
      <c r="U603" s="88"/>
      <c r="V603" s="88"/>
      <c r="W603" s="88"/>
      <c r="X603" s="88"/>
      <c r="Y603" s="88"/>
      <c r="Z603" s="88"/>
      <c r="AA603" s="88"/>
      <c r="AB603" s="88"/>
      <c r="AC603" s="88"/>
      <c r="AD603" s="88"/>
      <c r="AE603" s="88"/>
      <c r="AF603" s="88"/>
      <c r="AG603" s="88"/>
      <c r="AH603" s="88"/>
      <c r="AI603" s="88"/>
      <c r="AJ603" s="89"/>
    </row>
    <row r="604" spans="1:36" ht="12.75" hidden="1" x14ac:dyDescent="0.2">
      <c r="A604" s="90"/>
      <c r="B604" s="90"/>
      <c r="C604" s="89"/>
      <c r="D604" s="89"/>
      <c r="E604" s="89"/>
      <c r="F604" s="91"/>
      <c r="G604" s="89"/>
      <c r="H604" s="89"/>
      <c r="I604" s="88"/>
      <c r="J604" s="88"/>
      <c r="K604" s="88"/>
      <c r="L604" s="88"/>
      <c r="M604" s="88"/>
      <c r="N604" s="88"/>
      <c r="O604" s="88"/>
      <c r="P604" s="88"/>
      <c r="Q604" s="88"/>
      <c r="R604" s="88"/>
      <c r="S604" s="88"/>
      <c r="T604" s="88"/>
      <c r="U604" s="88"/>
      <c r="V604" s="88"/>
      <c r="W604" s="88"/>
      <c r="X604" s="88"/>
      <c r="Y604" s="88"/>
      <c r="Z604" s="88"/>
      <c r="AA604" s="88"/>
      <c r="AB604" s="88"/>
      <c r="AC604" s="88"/>
      <c r="AD604" s="88"/>
      <c r="AE604" s="88"/>
      <c r="AF604" s="88"/>
      <c r="AG604" s="88"/>
      <c r="AH604" s="88"/>
      <c r="AI604" s="88"/>
      <c r="AJ604" s="89"/>
    </row>
    <row r="605" spans="1:36" ht="12.75" hidden="1" x14ac:dyDescent="0.2">
      <c r="A605" s="90"/>
      <c r="B605" s="90"/>
      <c r="C605" s="89"/>
      <c r="D605" s="89"/>
      <c r="E605" s="89"/>
      <c r="F605" s="91"/>
      <c r="G605" s="89"/>
      <c r="H605" s="89"/>
      <c r="I605" s="88"/>
      <c r="J605" s="88"/>
      <c r="K605" s="88"/>
      <c r="L605" s="88"/>
      <c r="M605" s="88"/>
      <c r="N605" s="88"/>
      <c r="O605" s="88"/>
      <c r="P605" s="88"/>
      <c r="Q605" s="88"/>
      <c r="R605" s="88"/>
      <c r="S605" s="88"/>
      <c r="T605" s="88"/>
      <c r="U605" s="88"/>
      <c r="V605" s="88"/>
      <c r="W605" s="88"/>
      <c r="X605" s="88"/>
      <c r="Y605" s="88"/>
      <c r="Z605" s="88"/>
      <c r="AA605" s="88"/>
      <c r="AB605" s="88"/>
      <c r="AC605" s="88"/>
      <c r="AD605" s="88"/>
      <c r="AE605" s="88"/>
      <c r="AF605" s="88"/>
      <c r="AG605" s="88"/>
      <c r="AH605" s="88"/>
      <c r="AI605" s="88"/>
      <c r="AJ605" s="89"/>
    </row>
    <row r="606" spans="1:36" ht="12.75" hidden="1" x14ac:dyDescent="0.2">
      <c r="A606" s="90"/>
      <c r="B606" s="90"/>
      <c r="C606" s="89"/>
      <c r="D606" s="89"/>
      <c r="E606" s="89"/>
      <c r="F606" s="91"/>
      <c r="G606" s="89"/>
      <c r="H606" s="89"/>
      <c r="I606" s="88"/>
      <c r="J606" s="88"/>
      <c r="K606" s="88"/>
      <c r="L606" s="88"/>
      <c r="M606" s="88"/>
      <c r="N606" s="88"/>
      <c r="O606" s="88"/>
      <c r="P606" s="88"/>
      <c r="Q606" s="88"/>
      <c r="R606" s="88"/>
      <c r="S606" s="88"/>
      <c r="T606" s="88"/>
      <c r="U606" s="88"/>
      <c r="V606" s="88"/>
      <c r="W606" s="88"/>
      <c r="X606" s="88"/>
      <c r="Y606" s="88"/>
      <c r="Z606" s="88"/>
      <c r="AA606" s="88"/>
      <c r="AB606" s="88"/>
      <c r="AC606" s="88"/>
      <c r="AD606" s="88"/>
      <c r="AE606" s="88"/>
      <c r="AF606" s="88"/>
      <c r="AG606" s="88"/>
      <c r="AH606" s="88"/>
      <c r="AI606" s="88"/>
      <c r="AJ606" s="89"/>
    </row>
    <row r="607" spans="1:36" ht="12.75" hidden="1" x14ac:dyDescent="0.2">
      <c r="A607" s="90"/>
      <c r="B607" s="90"/>
      <c r="C607" s="89"/>
      <c r="D607" s="89"/>
      <c r="E607" s="89"/>
      <c r="F607" s="91"/>
      <c r="G607" s="89"/>
      <c r="H607" s="89"/>
      <c r="I607" s="88"/>
      <c r="J607" s="88"/>
      <c r="K607" s="88"/>
      <c r="L607" s="88"/>
      <c r="M607" s="88"/>
      <c r="N607" s="88"/>
      <c r="O607" s="88"/>
      <c r="P607" s="88"/>
      <c r="Q607" s="88"/>
      <c r="R607" s="88"/>
      <c r="S607" s="88"/>
      <c r="T607" s="88"/>
      <c r="U607" s="88"/>
      <c r="V607" s="88"/>
      <c r="W607" s="88"/>
      <c r="X607" s="88"/>
      <c r="Y607" s="88"/>
      <c r="Z607" s="88"/>
      <c r="AA607" s="88"/>
      <c r="AB607" s="88"/>
      <c r="AC607" s="88"/>
      <c r="AD607" s="88"/>
      <c r="AE607" s="88"/>
      <c r="AF607" s="88"/>
      <c r="AG607" s="88"/>
      <c r="AH607" s="88"/>
      <c r="AI607" s="88"/>
      <c r="AJ607" s="89"/>
    </row>
    <row r="608" spans="1:36" ht="12.75" hidden="1" x14ac:dyDescent="0.2">
      <c r="A608" s="90"/>
      <c r="B608" s="90"/>
      <c r="C608" s="89"/>
      <c r="D608" s="89"/>
      <c r="E608" s="89"/>
      <c r="F608" s="91"/>
      <c r="G608" s="89"/>
      <c r="H608" s="89"/>
      <c r="I608" s="88"/>
      <c r="J608" s="88"/>
      <c r="K608" s="88"/>
      <c r="L608" s="88"/>
      <c r="M608" s="88"/>
      <c r="N608" s="88"/>
      <c r="O608" s="88"/>
      <c r="P608" s="88"/>
      <c r="Q608" s="88"/>
      <c r="R608" s="88"/>
      <c r="S608" s="88"/>
      <c r="T608" s="88"/>
      <c r="U608" s="88"/>
      <c r="V608" s="88"/>
      <c r="W608" s="88"/>
      <c r="X608" s="88"/>
      <c r="Y608" s="88"/>
      <c r="Z608" s="88"/>
      <c r="AA608" s="88"/>
      <c r="AB608" s="88"/>
      <c r="AC608" s="88"/>
      <c r="AD608" s="88"/>
      <c r="AE608" s="88"/>
      <c r="AF608" s="88"/>
      <c r="AG608" s="88"/>
      <c r="AH608" s="88"/>
      <c r="AI608" s="88"/>
      <c r="AJ608" s="89"/>
    </row>
    <row r="609" spans="1:36" ht="12.75" hidden="1" x14ac:dyDescent="0.2">
      <c r="A609" s="90"/>
      <c r="B609" s="90"/>
      <c r="C609" s="89"/>
      <c r="D609" s="89"/>
      <c r="E609" s="89"/>
      <c r="F609" s="91"/>
      <c r="G609" s="89"/>
      <c r="H609" s="89"/>
      <c r="I609" s="88"/>
      <c r="J609" s="88"/>
      <c r="K609" s="88"/>
      <c r="L609" s="88"/>
      <c r="M609" s="88"/>
      <c r="N609" s="88"/>
      <c r="O609" s="88"/>
      <c r="P609" s="88"/>
      <c r="Q609" s="88"/>
      <c r="R609" s="88"/>
      <c r="S609" s="88"/>
      <c r="T609" s="88"/>
      <c r="U609" s="88"/>
      <c r="V609" s="88"/>
      <c r="W609" s="88"/>
      <c r="X609" s="88"/>
      <c r="Y609" s="88"/>
      <c r="Z609" s="88"/>
      <c r="AA609" s="88"/>
      <c r="AB609" s="88"/>
      <c r="AC609" s="88"/>
      <c r="AD609" s="88"/>
      <c r="AE609" s="88"/>
      <c r="AF609" s="88"/>
      <c r="AG609" s="88"/>
      <c r="AH609" s="88"/>
      <c r="AI609" s="88"/>
      <c r="AJ609" s="89"/>
    </row>
    <row r="610" spans="1:36" ht="12.75" hidden="1" x14ac:dyDescent="0.2">
      <c r="A610" s="90"/>
      <c r="B610" s="90"/>
      <c r="C610" s="89"/>
      <c r="D610" s="89"/>
      <c r="E610" s="89"/>
      <c r="F610" s="91"/>
      <c r="G610" s="89"/>
      <c r="H610" s="89"/>
      <c r="I610" s="88"/>
      <c r="J610" s="88"/>
      <c r="K610" s="88"/>
      <c r="L610" s="88"/>
      <c r="M610" s="88"/>
      <c r="N610" s="88"/>
      <c r="O610" s="88"/>
      <c r="P610" s="88"/>
      <c r="Q610" s="88"/>
      <c r="R610" s="88"/>
      <c r="S610" s="88"/>
      <c r="T610" s="88"/>
      <c r="U610" s="88"/>
      <c r="V610" s="88"/>
      <c r="W610" s="88"/>
      <c r="X610" s="88"/>
      <c r="Y610" s="88"/>
      <c r="Z610" s="88"/>
      <c r="AA610" s="88"/>
      <c r="AB610" s="88"/>
      <c r="AC610" s="88"/>
      <c r="AD610" s="88"/>
      <c r="AE610" s="88"/>
      <c r="AF610" s="88"/>
      <c r="AG610" s="88"/>
      <c r="AH610" s="88"/>
      <c r="AI610" s="88"/>
      <c r="AJ610" s="89"/>
    </row>
    <row r="611" spans="1:36" ht="12.75" hidden="1" x14ac:dyDescent="0.2">
      <c r="A611" s="90"/>
      <c r="B611" s="90"/>
      <c r="C611" s="89"/>
      <c r="D611" s="89"/>
      <c r="E611" s="89"/>
      <c r="F611" s="91"/>
      <c r="G611" s="89"/>
      <c r="H611" s="89"/>
      <c r="I611" s="88"/>
      <c r="J611" s="88"/>
      <c r="K611" s="88"/>
      <c r="L611" s="88"/>
      <c r="M611" s="88"/>
      <c r="N611" s="88"/>
      <c r="O611" s="88"/>
      <c r="P611" s="88"/>
      <c r="Q611" s="88"/>
      <c r="R611" s="88"/>
      <c r="S611" s="88"/>
      <c r="T611" s="88"/>
      <c r="U611" s="88"/>
      <c r="V611" s="88"/>
      <c r="W611" s="88"/>
      <c r="X611" s="88"/>
      <c r="Y611" s="88"/>
      <c r="Z611" s="88"/>
      <c r="AA611" s="88"/>
      <c r="AB611" s="88"/>
      <c r="AC611" s="88"/>
      <c r="AD611" s="88"/>
      <c r="AE611" s="88"/>
      <c r="AF611" s="88"/>
      <c r="AG611" s="88"/>
      <c r="AH611" s="88"/>
      <c r="AI611" s="88"/>
      <c r="AJ611" s="89"/>
    </row>
    <row r="612" spans="1:36" ht="12.75" hidden="1" x14ac:dyDescent="0.2">
      <c r="A612" s="90"/>
      <c r="B612" s="90"/>
      <c r="C612" s="89"/>
      <c r="D612" s="89"/>
      <c r="E612" s="89"/>
      <c r="F612" s="91"/>
      <c r="G612" s="89"/>
      <c r="H612" s="89"/>
      <c r="I612" s="88"/>
      <c r="J612" s="88"/>
      <c r="K612" s="88"/>
      <c r="L612" s="88"/>
      <c r="M612" s="88"/>
      <c r="N612" s="88"/>
      <c r="O612" s="88"/>
      <c r="P612" s="88"/>
      <c r="Q612" s="88"/>
      <c r="R612" s="88"/>
      <c r="S612" s="88"/>
      <c r="T612" s="88"/>
      <c r="U612" s="88"/>
      <c r="V612" s="88"/>
      <c r="W612" s="88"/>
      <c r="X612" s="88"/>
      <c r="Y612" s="88"/>
      <c r="Z612" s="88"/>
      <c r="AA612" s="88"/>
      <c r="AB612" s="88"/>
      <c r="AC612" s="88"/>
      <c r="AD612" s="88"/>
      <c r="AE612" s="88"/>
      <c r="AF612" s="88"/>
      <c r="AG612" s="88"/>
      <c r="AH612" s="88"/>
      <c r="AI612" s="88"/>
      <c r="AJ612" s="89"/>
    </row>
    <row r="613" spans="1:36" ht="12.75" hidden="1" x14ac:dyDescent="0.2">
      <c r="A613" s="90"/>
      <c r="B613" s="90"/>
      <c r="C613" s="89"/>
      <c r="D613" s="89"/>
      <c r="E613" s="89"/>
      <c r="F613" s="91"/>
      <c r="G613" s="89"/>
      <c r="H613" s="89"/>
      <c r="I613" s="88"/>
      <c r="J613" s="88"/>
      <c r="K613" s="88"/>
      <c r="L613" s="88"/>
      <c r="M613" s="88"/>
      <c r="N613" s="88"/>
      <c r="O613" s="88"/>
      <c r="P613" s="88"/>
      <c r="Q613" s="88"/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9"/>
    </row>
    <row r="614" spans="1:36" ht="12.75" hidden="1" x14ac:dyDescent="0.2">
      <c r="A614" s="90"/>
      <c r="B614" s="90"/>
      <c r="C614" s="89"/>
      <c r="D614" s="89"/>
      <c r="E614" s="89"/>
      <c r="F614" s="91"/>
      <c r="G614" s="89"/>
      <c r="H614" s="89"/>
      <c r="I614" s="88"/>
      <c r="J614" s="88"/>
      <c r="K614" s="88"/>
      <c r="L614" s="88"/>
      <c r="M614" s="88"/>
      <c r="N614" s="88"/>
      <c r="O614" s="88"/>
      <c r="P614" s="88"/>
      <c r="Q614" s="88"/>
      <c r="R614" s="88"/>
      <c r="S614" s="88"/>
      <c r="T614" s="88"/>
      <c r="U614" s="88"/>
      <c r="V614" s="88"/>
      <c r="W614" s="88"/>
      <c r="X614" s="88"/>
      <c r="Y614" s="88"/>
      <c r="Z614" s="88"/>
      <c r="AA614" s="88"/>
      <c r="AB614" s="88"/>
      <c r="AC614" s="88"/>
      <c r="AD614" s="88"/>
      <c r="AE614" s="88"/>
      <c r="AF614" s="88"/>
      <c r="AG614" s="88"/>
      <c r="AH614" s="88"/>
      <c r="AI614" s="88"/>
      <c r="AJ614" s="89"/>
    </row>
    <row r="615" spans="1:36" ht="12.75" hidden="1" x14ac:dyDescent="0.2">
      <c r="A615" s="90"/>
      <c r="B615" s="90"/>
      <c r="C615" s="89"/>
      <c r="D615" s="89"/>
      <c r="E615" s="89"/>
      <c r="F615" s="91"/>
      <c r="G615" s="89"/>
      <c r="H615" s="89"/>
      <c r="I615" s="88"/>
      <c r="J615" s="88"/>
      <c r="K615" s="88"/>
      <c r="L615" s="88"/>
      <c r="M615" s="88"/>
      <c r="N615" s="88"/>
      <c r="O615" s="88"/>
      <c r="P615" s="88"/>
      <c r="Q615" s="88"/>
      <c r="R615" s="88"/>
      <c r="S615" s="88"/>
      <c r="T615" s="88"/>
      <c r="U615" s="88"/>
      <c r="V615" s="88"/>
      <c r="W615" s="88"/>
      <c r="X615" s="88"/>
      <c r="Y615" s="88"/>
      <c r="Z615" s="88"/>
      <c r="AA615" s="88"/>
      <c r="AB615" s="88"/>
      <c r="AC615" s="88"/>
      <c r="AD615" s="88"/>
      <c r="AE615" s="88"/>
      <c r="AF615" s="88"/>
      <c r="AG615" s="88"/>
      <c r="AH615" s="88"/>
      <c r="AI615" s="88"/>
      <c r="AJ615" s="89"/>
    </row>
    <row r="616" spans="1:36" ht="12.75" hidden="1" x14ac:dyDescent="0.2">
      <c r="A616" s="90"/>
      <c r="B616" s="90"/>
      <c r="C616" s="89"/>
      <c r="D616" s="89"/>
      <c r="E616" s="89"/>
      <c r="F616" s="91"/>
      <c r="G616" s="89"/>
      <c r="H616" s="89"/>
      <c r="I616" s="88"/>
      <c r="J616" s="88"/>
      <c r="K616" s="88"/>
      <c r="L616" s="88"/>
      <c r="M616" s="88"/>
      <c r="N616" s="88"/>
      <c r="O616" s="88"/>
      <c r="P616" s="88"/>
      <c r="Q616" s="88"/>
      <c r="R616" s="88"/>
      <c r="S616" s="88"/>
      <c r="T616" s="88"/>
      <c r="U616" s="88"/>
      <c r="V616" s="88"/>
      <c r="W616" s="88"/>
      <c r="X616" s="88"/>
      <c r="Y616" s="88"/>
      <c r="Z616" s="88"/>
      <c r="AA616" s="88"/>
      <c r="AB616" s="88"/>
      <c r="AC616" s="88"/>
      <c r="AD616" s="88"/>
      <c r="AE616" s="88"/>
      <c r="AF616" s="88"/>
      <c r="AG616" s="88"/>
      <c r="AH616" s="88"/>
      <c r="AI616" s="88"/>
      <c r="AJ616" s="89"/>
    </row>
    <row r="617" spans="1:36" ht="12.75" hidden="1" x14ac:dyDescent="0.2">
      <c r="A617" s="90"/>
      <c r="B617" s="90"/>
      <c r="C617" s="89"/>
      <c r="D617" s="89"/>
      <c r="E617" s="89"/>
      <c r="F617" s="91"/>
      <c r="G617" s="89"/>
      <c r="H617" s="89"/>
      <c r="I617" s="88"/>
      <c r="J617" s="88"/>
      <c r="K617" s="88"/>
      <c r="L617" s="88"/>
      <c r="M617" s="88"/>
      <c r="N617" s="88"/>
      <c r="O617" s="88"/>
      <c r="P617" s="88"/>
      <c r="Q617" s="88"/>
      <c r="R617" s="88"/>
      <c r="S617" s="88"/>
      <c r="T617" s="88"/>
      <c r="U617" s="88"/>
      <c r="V617" s="88"/>
      <c r="W617" s="88"/>
      <c r="X617" s="88"/>
      <c r="Y617" s="88"/>
      <c r="Z617" s="88"/>
      <c r="AA617" s="88"/>
      <c r="AB617" s="88"/>
      <c r="AC617" s="88"/>
      <c r="AD617" s="88"/>
      <c r="AE617" s="88"/>
      <c r="AF617" s="88"/>
      <c r="AG617" s="88"/>
      <c r="AH617" s="88"/>
      <c r="AI617" s="88"/>
      <c r="AJ617" s="89"/>
    </row>
    <row r="618" spans="1:36" ht="12.75" hidden="1" x14ac:dyDescent="0.2">
      <c r="A618" s="90"/>
      <c r="B618" s="90"/>
      <c r="C618" s="89"/>
      <c r="D618" s="89"/>
      <c r="E618" s="89"/>
      <c r="F618" s="91"/>
      <c r="G618" s="89"/>
      <c r="H618" s="89"/>
      <c r="I618" s="88"/>
      <c r="J618" s="88"/>
      <c r="K618" s="88"/>
      <c r="L618" s="88"/>
      <c r="M618" s="88"/>
      <c r="N618" s="88"/>
      <c r="O618" s="88"/>
      <c r="P618" s="88"/>
      <c r="Q618" s="88"/>
      <c r="R618" s="88"/>
      <c r="S618" s="88"/>
      <c r="T618" s="88"/>
      <c r="U618" s="88"/>
      <c r="V618" s="88"/>
      <c r="W618" s="88"/>
      <c r="X618" s="88"/>
      <c r="Y618" s="88"/>
      <c r="Z618" s="88"/>
      <c r="AA618" s="88"/>
      <c r="AB618" s="88"/>
      <c r="AC618" s="88"/>
      <c r="AD618" s="88"/>
      <c r="AE618" s="88"/>
      <c r="AF618" s="88"/>
      <c r="AG618" s="88"/>
      <c r="AH618" s="88"/>
      <c r="AI618" s="88"/>
      <c r="AJ618" s="89"/>
    </row>
    <row r="619" spans="1:36" ht="12.75" hidden="1" x14ac:dyDescent="0.2">
      <c r="A619" s="90"/>
      <c r="B619" s="90"/>
      <c r="C619" s="89"/>
      <c r="D619" s="89"/>
      <c r="E619" s="89"/>
      <c r="F619" s="91"/>
      <c r="G619" s="89"/>
      <c r="H619" s="89"/>
      <c r="I619" s="88"/>
      <c r="J619" s="88"/>
      <c r="K619" s="88"/>
      <c r="L619" s="88"/>
      <c r="M619" s="88"/>
      <c r="N619" s="88"/>
      <c r="O619" s="88"/>
      <c r="P619" s="88"/>
      <c r="Q619" s="88"/>
      <c r="R619" s="88"/>
      <c r="S619" s="88"/>
      <c r="T619" s="88"/>
      <c r="U619" s="88"/>
      <c r="V619" s="88"/>
      <c r="W619" s="88"/>
      <c r="X619" s="88"/>
      <c r="Y619" s="88"/>
      <c r="Z619" s="88"/>
      <c r="AA619" s="88"/>
      <c r="AB619" s="88"/>
      <c r="AC619" s="88"/>
      <c r="AD619" s="88"/>
      <c r="AE619" s="88"/>
      <c r="AF619" s="88"/>
      <c r="AG619" s="88"/>
      <c r="AH619" s="88"/>
      <c r="AI619" s="88"/>
      <c r="AJ619" s="89"/>
    </row>
    <row r="620" spans="1:36" ht="12.75" hidden="1" x14ac:dyDescent="0.2">
      <c r="A620" s="90"/>
      <c r="B620" s="90"/>
      <c r="C620" s="89"/>
      <c r="D620" s="89"/>
      <c r="E620" s="89"/>
      <c r="F620" s="91"/>
      <c r="G620" s="89"/>
      <c r="H620" s="89"/>
      <c r="I620" s="88"/>
      <c r="J620" s="88"/>
      <c r="K620" s="88"/>
      <c r="L620" s="88"/>
      <c r="M620" s="88"/>
      <c r="N620" s="88"/>
      <c r="O620" s="88"/>
      <c r="P620" s="88"/>
      <c r="Q620" s="88"/>
      <c r="R620" s="88"/>
      <c r="S620" s="88"/>
      <c r="T620" s="88"/>
      <c r="U620" s="88"/>
      <c r="V620" s="88"/>
      <c r="W620" s="88"/>
      <c r="X620" s="88"/>
      <c r="Y620" s="88"/>
      <c r="Z620" s="88"/>
      <c r="AA620" s="88"/>
      <c r="AB620" s="88"/>
      <c r="AC620" s="88"/>
      <c r="AD620" s="88"/>
      <c r="AE620" s="88"/>
      <c r="AF620" s="88"/>
      <c r="AG620" s="88"/>
      <c r="AH620" s="88"/>
      <c r="AI620" s="88"/>
      <c r="AJ620" s="89"/>
    </row>
    <row r="621" spans="1:36" ht="12.75" hidden="1" x14ac:dyDescent="0.2">
      <c r="A621" s="90"/>
      <c r="B621" s="90"/>
      <c r="C621" s="89"/>
      <c r="D621" s="89"/>
      <c r="E621" s="89"/>
      <c r="F621" s="91"/>
      <c r="G621" s="89"/>
      <c r="H621" s="89"/>
      <c r="I621" s="88"/>
      <c r="J621" s="88"/>
      <c r="K621" s="88"/>
      <c r="L621" s="88"/>
      <c r="M621" s="88"/>
      <c r="N621" s="88"/>
      <c r="O621" s="88"/>
      <c r="P621" s="88"/>
      <c r="Q621" s="88"/>
      <c r="R621" s="88"/>
      <c r="S621" s="88"/>
      <c r="T621" s="88"/>
      <c r="U621" s="88"/>
      <c r="V621" s="88"/>
      <c r="W621" s="88"/>
      <c r="X621" s="88"/>
      <c r="Y621" s="88"/>
      <c r="Z621" s="88"/>
      <c r="AA621" s="88"/>
      <c r="AB621" s="88"/>
      <c r="AC621" s="88"/>
      <c r="AD621" s="88"/>
      <c r="AE621" s="88"/>
      <c r="AF621" s="88"/>
      <c r="AG621" s="88"/>
      <c r="AH621" s="88"/>
      <c r="AI621" s="88"/>
      <c r="AJ621" s="89"/>
    </row>
    <row r="622" spans="1:36" ht="12.75" hidden="1" x14ac:dyDescent="0.2">
      <c r="A622" s="90"/>
      <c r="B622" s="90"/>
      <c r="C622" s="89"/>
      <c r="D622" s="89"/>
      <c r="E622" s="89"/>
      <c r="F622" s="91"/>
      <c r="G622" s="89"/>
      <c r="H622" s="89"/>
      <c r="I622" s="88"/>
      <c r="J622" s="88"/>
      <c r="K622" s="88"/>
      <c r="L622" s="88"/>
      <c r="M622" s="88"/>
      <c r="N622" s="88"/>
      <c r="O622" s="88"/>
      <c r="P622" s="88"/>
      <c r="Q622" s="88"/>
      <c r="R622" s="88"/>
      <c r="S622" s="88"/>
      <c r="T622" s="88"/>
      <c r="U622" s="88"/>
      <c r="V622" s="88"/>
      <c r="W622" s="88"/>
      <c r="X622" s="88"/>
      <c r="Y622" s="88"/>
      <c r="Z622" s="88"/>
      <c r="AA622" s="88"/>
      <c r="AB622" s="88"/>
      <c r="AC622" s="88"/>
      <c r="AD622" s="88"/>
      <c r="AE622" s="88"/>
      <c r="AF622" s="88"/>
      <c r="AG622" s="88"/>
      <c r="AH622" s="88"/>
      <c r="AI622" s="88"/>
      <c r="AJ622" s="89"/>
    </row>
    <row r="623" spans="1:36" ht="12.75" hidden="1" x14ac:dyDescent="0.2">
      <c r="A623" s="90"/>
      <c r="B623" s="90"/>
      <c r="C623" s="89"/>
      <c r="D623" s="89"/>
      <c r="E623" s="89"/>
      <c r="F623" s="91"/>
      <c r="G623" s="89"/>
      <c r="H623" s="89"/>
      <c r="I623" s="88"/>
      <c r="J623" s="88"/>
      <c r="K623" s="88"/>
      <c r="L623" s="88"/>
      <c r="M623" s="88"/>
      <c r="N623" s="88"/>
      <c r="O623" s="88"/>
      <c r="P623" s="88"/>
      <c r="Q623" s="88"/>
      <c r="R623" s="88"/>
      <c r="S623" s="88"/>
      <c r="T623" s="88"/>
      <c r="U623" s="88"/>
      <c r="V623" s="88"/>
      <c r="W623" s="88"/>
      <c r="X623" s="88"/>
      <c r="Y623" s="88"/>
      <c r="Z623" s="88"/>
      <c r="AA623" s="88"/>
      <c r="AB623" s="88"/>
      <c r="AC623" s="88"/>
      <c r="AD623" s="88"/>
      <c r="AE623" s="88"/>
      <c r="AF623" s="88"/>
      <c r="AG623" s="88"/>
      <c r="AH623" s="88"/>
      <c r="AI623" s="88"/>
      <c r="AJ623" s="89"/>
    </row>
    <row r="624" spans="1:36" ht="12.75" hidden="1" x14ac:dyDescent="0.2">
      <c r="A624" s="90"/>
      <c r="B624" s="90"/>
      <c r="C624" s="89"/>
      <c r="D624" s="89"/>
      <c r="E624" s="89"/>
      <c r="F624" s="91"/>
      <c r="G624" s="89"/>
      <c r="H624" s="89"/>
      <c r="I624" s="88"/>
      <c r="J624" s="88"/>
      <c r="K624" s="88"/>
      <c r="L624" s="88"/>
      <c r="M624" s="88"/>
      <c r="N624" s="88"/>
      <c r="O624" s="88"/>
      <c r="P624" s="88"/>
      <c r="Q624" s="88"/>
      <c r="R624" s="88"/>
      <c r="S624" s="88"/>
      <c r="T624" s="88"/>
      <c r="U624" s="88"/>
      <c r="V624" s="88"/>
      <c r="W624" s="88"/>
      <c r="X624" s="88"/>
      <c r="Y624" s="88"/>
      <c r="Z624" s="88"/>
      <c r="AA624" s="88"/>
      <c r="AB624" s="88"/>
      <c r="AC624" s="88"/>
      <c r="AD624" s="88"/>
      <c r="AE624" s="88"/>
      <c r="AF624" s="88"/>
      <c r="AG624" s="88"/>
      <c r="AH624" s="88"/>
      <c r="AI624" s="88"/>
      <c r="AJ624" s="89"/>
    </row>
    <row r="625" spans="1:36" ht="12.75" hidden="1" x14ac:dyDescent="0.2">
      <c r="A625" s="90"/>
      <c r="B625" s="90"/>
      <c r="C625" s="89"/>
      <c r="D625" s="89"/>
      <c r="E625" s="89"/>
      <c r="F625" s="91"/>
      <c r="G625" s="89"/>
      <c r="H625" s="89"/>
      <c r="I625" s="88"/>
      <c r="J625" s="88"/>
      <c r="K625" s="88"/>
      <c r="L625" s="88"/>
      <c r="M625" s="88"/>
      <c r="N625" s="88"/>
      <c r="O625" s="88"/>
      <c r="P625" s="88"/>
      <c r="Q625" s="88"/>
      <c r="R625" s="88"/>
      <c r="S625" s="88"/>
      <c r="T625" s="88"/>
      <c r="U625" s="88"/>
      <c r="V625" s="88"/>
      <c r="W625" s="88"/>
      <c r="X625" s="88"/>
      <c r="Y625" s="88"/>
      <c r="Z625" s="88"/>
      <c r="AA625" s="88"/>
      <c r="AB625" s="88"/>
      <c r="AC625" s="88"/>
      <c r="AD625" s="88"/>
      <c r="AE625" s="88"/>
      <c r="AF625" s="88"/>
      <c r="AG625" s="88"/>
      <c r="AH625" s="88"/>
      <c r="AI625" s="88"/>
      <c r="AJ625" s="89"/>
    </row>
    <row r="626" spans="1:36" ht="12.75" hidden="1" x14ac:dyDescent="0.2">
      <c r="A626" s="90"/>
      <c r="B626" s="90"/>
      <c r="C626" s="89"/>
      <c r="D626" s="89"/>
      <c r="E626" s="89"/>
      <c r="F626" s="91"/>
      <c r="G626" s="89"/>
      <c r="H626" s="89"/>
      <c r="I626" s="88"/>
      <c r="J626" s="88"/>
      <c r="K626" s="88"/>
      <c r="L626" s="88"/>
      <c r="M626" s="88"/>
      <c r="N626" s="88"/>
      <c r="O626" s="88"/>
      <c r="P626" s="88"/>
      <c r="Q626" s="88"/>
      <c r="R626" s="88"/>
      <c r="S626" s="88"/>
      <c r="T626" s="88"/>
      <c r="U626" s="88"/>
      <c r="V626" s="88"/>
      <c r="W626" s="88"/>
      <c r="X626" s="88"/>
      <c r="Y626" s="88"/>
      <c r="Z626" s="88"/>
      <c r="AA626" s="88"/>
      <c r="AB626" s="88"/>
      <c r="AC626" s="88"/>
      <c r="AD626" s="88"/>
      <c r="AE626" s="88"/>
      <c r="AF626" s="88"/>
      <c r="AG626" s="88"/>
      <c r="AH626" s="88"/>
      <c r="AI626" s="88"/>
      <c r="AJ626" s="89"/>
    </row>
    <row r="627" spans="1:36" ht="12.75" hidden="1" x14ac:dyDescent="0.2">
      <c r="A627" s="90"/>
      <c r="B627" s="90"/>
      <c r="C627" s="89"/>
      <c r="D627" s="89"/>
      <c r="E627" s="89"/>
      <c r="F627" s="91"/>
      <c r="G627" s="89"/>
      <c r="H627" s="89"/>
      <c r="I627" s="88"/>
      <c r="J627" s="88"/>
      <c r="K627" s="88"/>
      <c r="L627" s="88"/>
      <c r="M627" s="88"/>
      <c r="N627" s="88"/>
      <c r="O627" s="88"/>
      <c r="P627" s="88"/>
      <c r="Q627" s="88"/>
      <c r="R627" s="88"/>
      <c r="S627" s="88"/>
      <c r="T627" s="88"/>
      <c r="U627" s="88"/>
      <c r="V627" s="88"/>
      <c r="W627" s="88"/>
      <c r="X627" s="88"/>
      <c r="Y627" s="88"/>
      <c r="Z627" s="88"/>
      <c r="AA627" s="88"/>
      <c r="AB627" s="88"/>
      <c r="AC627" s="88"/>
      <c r="AD627" s="88"/>
      <c r="AE627" s="88"/>
      <c r="AF627" s="88"/>
      <c r="AG627" s="88"/>
      <c r="AH627" s="88"/>
      <c r="AI627" s="88"/>
      <c r="AJ627" s="89"/>
    </row>
    <row r="628" spans="1:36" ht="12.75" hidden="1" x14ac:dyDescent="0.2">
      <c r="A628" s="90"/>
      <c r="B628" s="90"/>
      <c r="C628" s="89"/>
      <c r="D628" s="89"/>
      <c r="E628" s="89"/>
      <c r="F628" s="91"/>
      <c r="G628" s="89"/>
      <c r="H628" s="89"/>
      <c r="I628" s="88"/>
      <c r="J628" s="88"/>
      <c r="K628" s="88"/>
      <c r="L628" s="88"/>
      <c r="M628" s="88"/>
      <c r="N628" s="88"/>
      <c r="O628" s="88"/>
      <c r="P628" s="88"/>
      <c r="Q628" s="88"/>
      <c r="R628" s="88"/>
      <c r="S628" s="88"/>
      <c r="T628" s="88"/>
      <c r="U628" s="88"/>
      <c r="V628" s="88"/>
      <c r="W628" s="88"/>
      <c r="X628" s="88"/>
      <c r="Y628" s="88"/>
      <c r="Z628" s="88"/>
      <c r="AA628" s="88"/>
      <c r="AB628" s="88"/>
      <c r="AC628" s="88"/>
      <c r="AD628" s="88"/>
      <c r="AE628" s="88"/>
      <c r="AF628" s="88"/>
      <c r="AG628" s="88"/>
      <c r="AH628" s="88"/>
      <c r="AI628" s="88"/>
      <c r="AJ628" s="89"/>
    </row>
    <row r="629" spans="1:36" ht="12.75" hidden="1" x14ac:dyDescent="0.2">
      <c r="A629" s="90"/>
      <c r="B629" s="90"/>
      <c r="C629" s="89"/>
      <c r="D629" s="89"/>
      <c r="E629" s="89"/>
      <c r="F629" s="91"/>
      <c r="G629" s="89"/>
      <c r="H629" s="89"/>
      <c r="I629" s="88"/>
      <c r="J629" s="88"/>
      <c r="K629" s="88"/>
      <c r="L629" s="88"/>
      <c r="M629" s="88"/>
      <c r="N629" s="88"/>
      <c r="O629" s="88"/>
      <c r="P629" s="88"/>
      <c r="Q629" s="88"/>
      <c r="R629" s="88"/>
      <c r="S629" s="88"/>
      <c r="T629" s="88"/>
      <c r="U629" s="88"/>
      <c r="V629" s="88"/>
      <c r="W629" s="88"/>
      <c r="X629" s="88"/>
      <c r="Y629" s="88"/>
      <c r="Z629" s="88"/>
      <c r="AA629" s="88"/>
      <c r="AB629" s="88"/>
      <c r="AC629" s="88"/>
      <c r="AD629" s="88"/>
      <c r="AE629" s="88"/>
      <c r="AF629" s="88"/>
      <c r="AG629" s="88"/>
      <c r="AH629" s="88"/>
      <c r="AI629" s="88"/>
      <c r="AJ629" s="89"/>
    </row>
    <row r="630" spans="1:36" ht="12.75" hidden="1" x14ac:dyDescent="0.2">
      <c r="A630" s="90"/>
      <c r="B630" s="90"/>
      <c r="C630" s="89"/>
      <c r="D630" s="89"/>
      <c r="E630" s="89"/>
      <c r="F630" s="91"/>
      <c r="G630" s="89"/>
      <c r="H630" s="89"/>
      <c r="I630" s="88"/>
      <c r="J630" s="88"/>
      <c r="K630" s="88"/>
      <c r="L630" s="88"/>
      <c r="M630" s="88"/>
      <c r="N630" s="88"/>
      <c r="O630" s="88"/>
      <c r="P630" s="88"/>
      <c r="Q630" s="88"/>
      <c r="R630" s="88"/>
      <c r="S630" s="88"/>
      <c r="T630" s="88"/>
      <c r="U630" s="88"/>
      <c r="V630" s="88"/>
      <c r="W630" s="88"/>
      <c r="X630" s="88"/>
      <c r="Y630" s="88"/>
      <c r="Z630" s="88"/>
      <c r="AA630" s="88"/>
      <c r="AB630" s="88"/>
      <c r="AC630" s="88"/>
      <c r="AD630" s="88"/>
      <c r="AE630" s="88"/>
      <c r="AF630" s="88"/>
      <c r="AG630" s="88"/>
      <c r="AH630" s="88"/>
      <c r="AI630" s="88"/>
      <c r="AJ630" s="89"/>
    </row>
    <row r="631" spans="1:36" ht="12.75" hidden="1" x14ac:dyDescent="0.2">
      <c r="A631" s="90"/>
      <c r="B631" s="90"/>
      <c r="C631" s="89"/>
      <c r="D631" s="89"/>
      <c r="E631" s="89"/>
      <c r="F631" s="91"/>
      <c r="G631" s="89"/>
      <c r="H631" s="89"/>
      <c r="I631" s="88"/>
      <c r="J631" s="88"/>
      <c r="K631" s="88"/>
      <c r="L631" s="88"/>
      <c r="M631" s="88"/>
      <c r="N631" s="88"/>
      <c r="O631" s="88"/>
      <c r="P631" s="88"/>
      <c r="Q631" s="88"/>
      <c r="R631" s="88"/>
      <c r="S631" s="88"/>
      <c r="T631" s="88"/>
      <c r="U631" s="88"/>
      <c r="V631" s="88"/>
      <c r="W631" s="88"/>
      <c r="X631" s="88"/>
      <c r="Y631" s="88"/>
      <c r="Z631" s="88"/>
      <c r="AA631" s="88"/>
      <c r="AB631" s="88"/>
      <c r="AC631" s="88"/>
      <c r="AD631" s="88"/>
      <c r="AE631" s="88"/>
      <c r="AF631" s="88"/>
      <c r="AG631" s="88"/>
      <c r="AH631" s="88"/>
      <c r="AI631" s="88"/>
      <c r="AJ631" s="89"/>
    </row>
    <row r="632" spans="1:36" ht="12.75" hidden="1" x14ac:dyDescent="0.2">
      <c r="A632" s="90"/>
      <c r="B632" s="90"/>
      <c r="C632" s="89"/>
      <c r="D632" s="89"/>
      <c r="E632" s="89"/>
      <c r="F632" s="91"/>
      <c r="G632" s="89"/>
      <c r="H632" s="89"/>
      <c r="I632" s="88"/>
      <c r="J632" s="88"/>
      <c r="K632" s="88"/>
      <c r="L632" s="88"/>
      <c r="M632" s="88"/>
      <c r="N632" s="88"/>
      <c r="O632" s="88"/>
      <c r="P632" s="88"/>
      <c r="Q632" s="88"/>
      <c r="R632" s="88"/>
      <c r="S632" s="88"/>
      <c r="T632" s="88"/>
      <c r="U632" s="88"/>
      <c r="V632" s="88"/>
      <c r="W632" s="88"/>
      <c r="X632" s="88"/>
      <c r="Y632" s="88"/>
      <c r="Z632" s="88"/>
      <c r="AA632" s="88"/>
      <c r="AB632" s="88"/>
      <c r="AC632" s="88"/>
      <c r="AD632" s="88"/>
      <c r="AE632" s="88"/>
      <c r="AF632" s="88"/>
      <c r="AG632" s="88"/>
      <c r="AH632" s="88"/>
      <c r="AI632" s="88"/>
      <c r="AJ632" s="89"/>
    </row>
    <row r="633" spans="1:36" ht="12.75" hidden="1" x14ac:dyDescent="0.2">
      <c r="A633" s="90"/>
      <c r="B633" s="90"/>
      <c r="C633" s="89"/>
      <c r="D633" s="89"/>
      <c r="E633" s="89"/>
      <c r="F633" s="91"/>
      <c r="G633" s="89"/>
      <c r="H633" s="89"/>
      <c r="I633" s="88"/>
      <c r="J633" s="88"/>
      <c r="K633" s="88"/>
      <c r="L633" s="88"/>
      <c r="M633" s="88"/>
      <c r="N633" s="88"/>
      <c r="O633" s="88"/>
      <c r="P633" s="88"/>
      <c r="Q633" s="88"/>
      <c r="R633" s="88"/>
      <c r="S633" s="88"/>
      <c r="T633" s="88"/>
      <c r="U633" s="88"/>
      <c r="V633" s="88"/>
      <c r="W633" s="88"/>
      <c r="X633" s="88"/>
      <c r="Y633" s="88"/>
      <c r="Z633" s="88"/>
      <c r="AA633" s="88"/>
      <c r="AB633" s="88"/>
      <c r="AC633" s="88"/>
      <c r="AD633" s="88"/>
      <c r="AE633" s="88"/>
      <c r="AF633" s="88"/>
      <c r="AG633" s="88"/>
      <c r="AH633" s="88"/>
      <c r="AI633" s="88"/>
      <c r="AJ633" s="89"/>
    </row>
    <row r="634" spans="1:36" ht="12.75" hidden="1" x14ac:dyDescent="0.2">
      <c r="A634" s="90"/>
      <c r="B634" s="90"/>
      <c r="C634" s="89"/>
      <c r="D634" s="89"/>
      <c r="E634" s="89"/>
      <c r="F634" s="91"/>
      <c r="G634" s="89"/>
      <c r="H634" s="89"/>
      <c r="I634" s="88"/>
      <c r="J634" s="88"/>
      <c r="K634" s="88"/>
      <c r="L634" s="88"/>
      <c r="M634" s="88"/>
      <c r="N634" s="88"/>
      <c r="O634" s="88"/>
      <c r="P634" s="88"/>
      <c r="Q634" s="88"/>
      <c r="R634" s="88"/>
      <c r="S634" s="88"/>
      <c r="T634" s="88"/>
      <c r="U634" s="88"/>
      <c r="V634" s="88"/>
      <c r="W634" s="88"/>
      <c r="X634" s="88"/>
      <c r="Y634" s="88"/>
      <c r="Z634" s="88"/>
      <c r="AA634" s="88"/>
      <c r="AB634" s="88"/>
      <c r="AC634" s="88"/>
      <c r="AD634" s="88"/>
      <c r="AE634" s="88"/>
      <c r="AF634" s="88"/>
      <c r="AG634" s="88"/>
      <c r="AH634" s="88"/>
      <c r="AI634" s="88"/>
      <c r="AJ634" s="89"/>
    </row>
    <row r="635" spans="1:36" ht="12.75" hidden="1" x14ac:dyDescent="0.2">
      <c r="A635" s="90"/>
      <c r="B635" s="90"/>
      <c r="C635" s="89"/>
      <c r="D635" s="89"/>
      <c r="E635" s="89"/>
      <c r="F635" s="91"/>
      <c r="G635" s="89"/>
      <c r="H635" s="89"/>
      <c r="I635" s="88"/>
      <c r="J635" s="88"/>
      <c r="K635" s="88"/>
      <c r="L635" s="88"/>
      <c r="M635" s="88"/>
      <c r="N635" s="88"/>
      <c r="O635" s="88"/>
      <c r="P635" s="88"/>
      <c r="Q635" s="88"/>
      <c r="R635" s="88"/>
      <c r="S635" s="88"/>
      <c r="T635" s="88"/>
      <c r="U635" s="88"/>
      <c r="V635" s="88"/>
      <c r="W635" s="88"/>
      <c r="X635" s="88"/>
      <c r="Y635" s="88"/>
      <c r="Z635" s="88"/>
      <c r="AA635" s="88"/>
      <c r="AB635" s="88"/>
      <c r="AC635" s="88"/>
      <c r="AD635" s="88"/>
      <c r="AE635" s="88"/>
      <c r="AF635" s="88"/>
      <c r="AG635" s="88"/>
      <c r="AH635" s="88"/>
      <c r="AI635" s="88"/>
      <c r="AJ635" s="89"/>
    </row>
    <row r="636" spans="1:36" ht="12.75" hidden="1" x14ac:dyDescent="0.2">
      <c r="A636" s="90"/>
      <c r="B636" s="90"/>
      <c r="C636" s="89"/>
      <c r="D636" s="89"/>
      <c r="E636" s="89"/>
      <c r="F636" s="91"/>
      <c r="G636" s="89"/>
      <c r="H636" s="89"/>
      <c r="I636" s="88"/>
      <c r="J636" s="88"/>
      <c r="K636" s="88"/>
      <c r="L636" s="88"/>
      <c r="M636" s="88"/>
      <c r="N636" s="88"/>
      <c r="O636" s="88"/>
      <c r="P636" s="88"/>
      <c r="Q636" s="88"/>
      <c r="R636" s="88"/>
      <c r="S636" s="88"/>
      <c r="T636" s="88"/>
      <c r="U636" s="88"/>
      <c r="V636" s="88"/>
      <c r="W636" s="88"/>
      <c r="X636" s="88"/>
      <c r="Y636" s="88"/>
      <c r="Z636" s="88"/>
      <c r="AA636" s="88"/>
      <c r="AB636" s="88"/>
      <c r="AC636" s="88"/>
      <c r="AD636" s="88"/>
      <c r="AE636" s="88"/>
      <c r="AF636" s="88"/>
      <c r="AG636" s="88"/>
      <c r="AH636" s="88"/>
      <c r="AI636" s="88"/>
      <c r="AJ636" s="89"/>
    </row>
    <row r="637" spans="1:36" ht="12.75" hidden="1" x14ac:dyDescent="0.2">
      <c r="A637" s="90"/>
      <c r="B637" s="90"/>
      <c r="C637" s="89"/>
      <c r="D637" s="89"/>
      <c r="E637" s="89"/>
      <c r="F637" s="91"/>
      <c r="G637" s="89"/>
      <c r="H637" s="89"/>
      <c r="I637" s="88"/>
      <c r="J637" s="88"/>
      <c r="K637" s="88"/>
      <c r="L637" s="88"/>
      <c r="M637" s="88"/>
      <c r="N637" s="88"/>
      <c r="O637" s="88"/>
      <c r="P637" s="88"/>
      <c r="Q637" s="88"/>
      <c r="R637" s="88"/>
      <c r="S637" s="88"/>
      <c r="T637" s="88"/>
      <c r="U637" s="88"/>
      <c r="V637" s="88"/>
      <c r="W637" s="88"/>
      <c r="X637" s="88"/>
      <c r="Y637" s="88"/>
      <c r="Z637" s="88"/>
      <c r="AA637" s="88"/>
      <c r="AB637" s="88"/>
      <c r="AC637" s="88"/>
      <c r="AD637" s="88"/>
      <c r="AE637" s="88"/>
      <c r="AF637" s="88"/>
      <c r="AG637" s="88"/>
      <c r="AH637" s="88"/>
      <c r="AI637" s="88"/>
      <c r="AJ637" s="89"/>
    </row>
    <row r="638" spans="1:36" ht="12.75" hidden="1" x14ac:dyDescent="0.2">
      <c r="A638" s="90"/>
      <c r="B638" s="90"/>
      <c r="C638" s="89"/>
      <c r="D638" s="89"/>
      <c r="E638" s="89"/>
      <c r="F638" s="91"/>
      <c r="G638" s="89"/>
      <c r="H638" s="89"/>
      <c r="I638" s="88"/>
      <c r="J638" s="88"/>
      <c r="K638" s="88"/>
      <c r="L638" s="88"/>
      <c r="M638" s="88"/>
      <c r="N638" s="88"/>
      <c r="O638" s="88"/>
      <c r="P638" s="88"/>
      <c r="Q638" s="88"/>
      <c r="R638" s="88"/>
      <c r="S638" s="88"/>
      <c r="T638" s="88"/>
      <c r="U638" s="88"/>
      <c r="V638" s="88"/>
      <c r="W638" s="88"/>
      <c r="X638" s="88"/>
      <c r="Y638" s="88"/>
      <c r="Z638" s="88"/>
      <c r="AA638" s="88"/>
      <c r="AB638" s="88"/>
      <c r="AC638" s="88"/>
      <c r="AD638" s="88"/>
      <c r="AE638" s="88"/>
      <c r="AF638" s="88"/>
      <c r="AG638" s="88"/>
      <c r="AH638" s="88"/>
      <c r="AI638" s="88"/>
      <c r="AJ638" s="89"/>
    </row>
    <row r="639" spans="1:36" ht="12.75" hidden="1" x14ac:dyDescent="0.2">
      <c r="A639" s="90"/>
      <c r="B639" s="90"/>
      <c r="C639" s="89"/>
      <c r="D639" s="89"/>
      <c r="E639" s="89"/>
      <c r="F639" s="91"/>
      <c r="G639" s="89"/>
      <c r="H639" s="89"/>
      <c r="I639" s="88"/>
      <c r="J639" s="88"/>
      <c r="K639" s="88"/>
      <c r="L639" s="88"/>
      <c r="M639" s="88"/>
      <c r="N639" s="88"/>
      <c r="O639" s="88"/>
      <c r="P639" s="88"/>
      <c r="Q639" s="88"/>
      <c r="R639" s="88"/>
      <c r="S639" s="88"/>
      <c r="T639" s="88"/>
      <c r="U639" s="88"/>
      <c r="V639" s="88"/>
      <c r="W639" s="88"/>
      <c r="X639" s="88"/>
      <c r="Y639" s="88"/>
      <c r="Z639" s="88"/>
      <c r="AA639" s="88"/>
      <c r="AB639" s="88"/>
      <c r="AC639" s="88"/>
      <c r="AD639" s="88"/>
      <c r="AE639" s="88"/>
      <c r="AF639" s="88"/>
      <c r="AG639" s="88"/>
      <c r="AH639" s="88"/>
      <c r="AI639" s="88"/>
      <c r="AJ639" s="89"/>
    </row>
    <row r="640" spans="1:36" ht="12.75" hidden="1" x14ac:dyDescent="0.2">
      <c r="A640" s="90"/>
      <c r="B640" s="90"/>
      <c r="C640" s="89"/>
      <c r="D640" s="89"/>
      <c r="E640" s="89"/>
      <c r="F640" s="91"/>
      <c r="G640" s="89"/>
      <c r="H640" s="89"/>
      <c r="I640" s="88"/>
      <c r="J640" s="88"/>
      <c r="K640" s="88"/>
      <c r="L640" s="88"/>
      <c r="M640" s="88"/>
      <c r="N640" s="88"/>
      <c r="O640" s="88"/>
      <c r="P640" s="88"/>
      <c r="Q640" s="88"/>
      <c r="R640" s="88"/>
      <c r="S640" s="88"/>
      <c r="T640" s="88"/>
      <c r="U640" s="88"/>
      <c r="V640" s="88"/>
      <c r="W640" s="88"/>
      <c r="X640" s="88"/>
      <c r="Y640" s="88"/>
      <c r="Z640" s="88"/>
      <c r="AA640" s="88"/>
      <c r="AB640" s="88"/>
      <c r="AC640" s="88"/>
      <c r="AD640" s="88"/>
      <c r="AE640" s="88"/>
      <c r="AF640" s="88"/>
      <c r="AG640" s="88"/>
      <c r="AH640" s="88"/>
      <c r="AI640" s="88"/>
      <c r="AJ640" s="89"/>
    </row>
    <row r="641" spans="1:36" ht="12.75" hidden="1" x14ac:dyDescent="0.2">
      <c r="A641" s="90"/>
      <c r="B641" s="90"/>
      <c r="C641" s="89"/>
      <c r="D641" s="89"/>
      <c r="E641" s="89"/>
      <c r="F641" s="91"/>
      <c r="G641" s="89"/>
      <c r="H641" s="89"/>
      <c r="I641" s="88"/>
      <c r="J641" s="88"/>
      <c r="K641" s="88"/>
      <c r="L641" s="88"/>
      <c r="M641" s="88"/>
      <c r="N641" s="88"/>
      <c r="O641" s="88"/>
      <c r="P641" s="88"/>
      <c r="Q641" s="88"/>
      <c r="R641" s="88"/>
      <c r="S641" s="88"/>
      <c r="T641" s="88"/>
      <c r="U641" s="88"/>
      <c r="V641" s="88"/>
      <c r="W641" s="88"/>
      <c r="X641" s="88"/>
      <c r="Y641" s="88"/>
      <c r="Z641" s="88"/>
      <c r="AA641" s="88"/>
      <c r="AB641" s="88"/>
      <c r="AC641" s="88"/>
      <c r="AD641" s="88"/>
      <c r="AE641" s="88"/>
      <c r="AF641" s="88"/>
      <c r="AG641" s="88"/>
      <c r="AH641" s="88"/>
      <c r="AI641" s="88"/>
      <c r="AJ641" s="89"/>
    </row>
    <row r="642" spans="1:36" ht="12.75" hidden="1" x14ac:dyDescent="0.2">
      <c r="A642" s="90"/>
      <c r="B642" s="90"/>
      <c r="C642" s="89"/>
      <c r="D642" s="89"/>
      <c r="E642" s="89"/>
      <c r="F642" s="91"/>
      <c r="G642" s="89"/>
      <c r="H642" s="89"/>
      <c r="I642" s="88"/>
      <c r="J642" s="88"/>
      <c r="K642" s="88"/>
      <c r="L642" s="88"/>
      <c r="M642" s="88"/>
      <c r="N642" s="88"/>
      <c r="O642" s="88"/>
      <c r="P642" s="88"/>
      <c r="Q642" s="88"/>
      <c r="R642" s="88"/>
      <c r="S642" s="88"/>
      <c r="T642" s="88"/>
      <c r="U642" s="88"/>
      <c r="V642" s="88"/>
      <c r="W642" s="88"/>
      <c r="X642" s="88"/>
      <c r="Y642" s="88"/>
      <c r="Z642" s="88"/>
      <c r="AA642" s="88"/>
      <c r="AB642" s="88"/>
      <c r="AC642" s="88"/>
      <c r="AD642" s="88"/>
      <c r="AE642" s="88"/>
      <c r="AF642" s="88"/>
      <c r="AG642" s="88"/>
      <c r="AH642" s="88"/>
      <c r="AI642" s="88"/>
      <c r="AJ642" s="89"/>
    </row>
    <row r="643" spans="1:36" ht="12.75" hidden="1" x14ac:dyDescent="0.2">
      <c r="A643" s="90"/>
      <c r="B643" s="90"/>
      <c r="C643" s="89"/>
      <c r="D643" s="89"/>
      <c r="E643" s="89"/>
      <c r="F643" s="91"/>
      <c r="G643" s="89"/>
      <c r="H643" s="89"/>
      <c r="I643" s="88"/>
      <c r="J643" s="88"/>
      <c r="K643" s="88"/>
      <c r="L643" s="88"/>
      <c r="M643" s="88"/>
      <c r="N643" s="88"/>
      <c r="O643" s="88"/>
      <c r="P643" s="88"/>
      <c r="Q643" s="88"/>
      <c r="R643" s="88"/>
      <c r="S643" s="88"/>
      <c r="T643" s="88"/>
      <c r="U643" s="88"/>
      <c r="V643" s="88"/>
      <c r="W643" s="88"/>
      <c r="X643" s="88"/>
      <c r="Y643" s="88"/>
      <c r="Z643" s="88"/>
      <c r="AA643" s="88"/>
      <c r="AB643" s="88"/>
      <c r="AC643" s="88"/>
      <c r="AD643" s="88"/>
      <c r="AE643" s="88"/>
      <c r="AF643" s="88"/>
      <c r="AG643" s="88"/>
      <c r="AH643" s="88"/>
      <c r="AI643" s="88"/>
      <c r="AJ643" s="89"/>
    </row>
    <row r="644" spans="1:36" ht="12.75" hidden="1" x14ac:dyDescent="0.2">
      <c r="A644" s="90"/>
      <c r="B644" s="90"/>
      <c r="C644" s="89"/>
      <c r="D644" s="89"/>
      <c r="E644" s="89"/>
      <c r="F644" s="91"/>
      <c r="G644" s="89"/>
      <c r="H644" s="89"/>
      <c r="I644" s="88"/>
      <c r="J644" s="88"/>
      <c r="K644" s="88"/>
      <c r="L644" s="88"/>
      <c r="M644" s="88"/>
      <c r="N644" s="88"/>
      <c r="O644" s="88"/>
      <c r="P644" s="88"/>
      <c r="Q644" s="88"/>
      <c r="R644" s="88"/>
      <c r="S644" s="88"/>
      <c r="T644" s="88"/>
      <c r="U644" s="88"/>
      <c r="V644" s="88"/>
      <c r="W644" s="88"/>
      <c r="X644" s="88"/>
      <c r="Y644" s="88"/>
      <c r="Z644" s="88"/>
      <c r="AA644" s="88"/>
      <c r="AB644" s="88"/>
      <c r="AC644" s="88"/>
      <c r="AD644" s="88"/>
      <c r="AE644" s="88"/>
      <c r="AF644" s="88"/>
      <c r="AG644" s="88"/>
      <c r="AH644" s="88"/>
      <c r="AI644" s="88"/>
      <c r="AJ644" s="89"/>
    </row>
    <row r="645" spans="1:36" ht="12.75" hidden="1" x14ac:dyDescent="0.2">
      <c r="A645" s="90"/>
      <c r="B645" s="90"/>
      <c r="C645" s="89"/>
      <c r="D645" s="89"/>
      <c r="E645" s="89"/>
      <c r="F645" s="91"/>
      <c r="G645" s="89"/>
      <c r="H645" s="89"/>
      <c r="I645" s="88"/>
      <c r="J645" s="88"/>
      <c r="K645" s="88"/>
      <c r="L645" s="88"/>
      <c r="M645" s="88"/>
      <c r="N645" s="88"/>
      <c r="O645" s="88"/>
      <c r="P645" s="88"/>
      <c r="Q645" s="88"/>
      <c r="R645" s="88"/>
      <c r="S645" s="88"/>
      <c r="T645" s="88"/>
      <c r="U645" s="88"/>
      <c r="V645" s="88"/>
      <c r="W645" s="88"/>
      <c r="X645" s="88"/>
      <c r="Y645" s="88"/>
      <c r="Z645" s="88"/>
      <c r="AA645" s="88"/>
      <c r="AB645" s="88"/>
      <c r="AC645" s="88"/>
      <c r="AD645" s="88"/>
      <c r="AE645" s="88"/>
      <c r="AF645" s="88"/>
      <c r="AG645" s="88"/>
      <c r="AH645" s="88"/>
      <c r="AI645" s="88"/>
      <c r="AJ645" s="89"/>
    </row>
    <row r="646" spans="1:36" ht="12.75" hidden="1" x14ac:dyDescent="0.2">
      <c r="A646" s="90"/>
      <c r="B646" s="90"/>
      <c r="C646" s="89"/>
      <c r="D646" s="89"/>
      <c r="E646" s="89"/>
      <c r="F646" s="91"/>
      <c r="G646" s="89"/>
      <c r="H646" s="89"/>
      <c r="I646" s="88"/>
      <c r="J646" s="88"/>
      <c r="K646" s="88"/>
      <c r="L646" s="88"/>
      <c r="M646" s="88"/>
      <c r="N646" s="88"/>
      <c r="O646" s="88"/>
      <c r="P646" s="88"/>
      <c r="Q646" s="88"/>
      <c r="R646" s="88"/>
      <c r="S646" s="88"/>
      <c r="T646" s="88"/>
      <c r="U646" s="88"/>
      <c r="V646" s="88"/>
      <c r="W646" s="88"/>
      <c r="X646" s="88"/>
      <c r="Y646" s="88"/>
      <c r="Z646" s="88"/>
      <c r="AA646" s="88"/>
      <c r="AB646" s="88"/>
      <c r="AC646" s="88"/>
      <c r="AD646" s="88"/>
      <c r="AE646" s="88"/>
      <c r="AF646" s="88"/>
      <c r="AG646" s="88"/>
      <c r="AH646" s="88"/>
      <c r="AI646" s="88"/>
      <c r="AJ646" s="89"/>
    </row>
    <row r="647" spans="1:36" ht="12.75" hidden="1" x14ac:dyDescent="0.2">
      <c r="A647" s="90"/>
      <c r="B647" s="90"/>
      <c r="C647" s="89"/>
      <c r="D647" s="89"/>
      <c r="E647" s="89"/>
      <c r="F647" s="91"/>
      <c r="G647" s="89"/>
      <c r="H647" s="89"/>
      <c r="I647" s="88"/>
      <c r="J647" s="88"/>
      <c r="K647" s="88"/>
      <c r="L647" s="88"/>
      <c r="M647" s="88"/>
      <c r="N647" s="88"/>
      <c r="O647" s="88"/>
      <c r="P647" s="88"/>
      <c r="Q647" s="88"/>
      <c r="R647" s="88"/>
      <c r="S647" s="88"/>
      <c r="T647" s="88"/>
      <c r="U647" s="88"/>
      <c r="V647" s="88"/>
      <c r="W647" s="88"/>
      <c r="X647" s="88"/>
      <c r="Y647" s="88"/>
      <c r="Z647" s="88"/>
      <c r="AA647" s="88"/>
      <c r="AB647" s="88"/>
      <c r="AC647" s="88"/>
      <c r="AD647" s="88"/>
      <c r="AE647" s="88"/>
      <c r="AF647" s="88"/>
      <c r="AG647" s="88"/>
      <c r="AH647" s="88"/>
      <c r="AI647" s="88"/>
      <c r="AJ647" s="89"/>
    </row>
    <row r="648" spans="1:36" ht="12.75" hidden="1" x14ac:dyDescent="0.2">
      <c r="A648" s="90"/>
      <c r="B648" s="90"/>
      <c r="C648" s="89"/>
      <c r="D648" s="89"/>
      <c r="E648" s="89"/>
      <c r="F648" s="91"/>
      <c r="G648" s="89"/>
      <c r="H648" s="89"/>
      <c r="I648" s="88"/>
      <c r="J648" s="88"/>
      <c r="K648" s="88"/>
      <c r="L648" s="88"/>
      <c r="M648" s="88"/>
      <c r="N648" s="88"/>
      <c r="O648" s="88"/>
      <c r="P648" s="88"/>
      <c r="Q648" s="88"/>
      <c r="R648" s="88"/>
      <c r="S648" s="88"/>
      <c r="T648" s="88"/>
      <c r="U648" s="88"/>
      <c r="V648" s="88"/>
      <c r="W648" s="88"/>
      <c r="X648" s="88"/>
      <c r="Y648" s="88"/>
      <c r="Z648" s="88"/>
      <c r="AA648" s="88"/>
      <c r="AB648" s="88"/>
      <c r="AC648" s="88"/>
      <c r="AD648" s="88"/>
      <c r="AE648" s="88"/>
      <c r="AF648" s="88"/>
      <c r="AG648" s="88"/>
      <c r="AH648" s="88"/>
      <c r="AI648" s="88"/>
      <c r="AJ648" s="89"/>
    </row>
    <row r="649" spans="1:36" ht="12.75" hidden="1" x14ac:dyDescent="0.2">
      <c r="A649" s="90"/>
      <c r="B649" s="90"/>
      <c r="C649" s="89"/>
      <c r="D649" s="89"/>
      <c r="E649" s="89"/>
      <c r="F649" s="91"/>
      <c r="G649" s="89"/>
      <c r="H649" s="89"/>
      <c r="I649" s="88"/>
      <c r="J649" s="88"/>
      <c r="K649" s="88"/>
      <c r="L649" s="88"/>
      <c r="M649" s="88"/>
      <c r="N649" s="88"/>
      <c r="O649" s="88"/>
      <c r="P649" s="88"/>
      <c r="Q649" s="88"/>
      <c r="R649" s="88"/>
      <c r="S649" s="88"/>
      <c r="T649" s="88"/>
      <c r="U649" s="88"/>
      <c r="V649" s="88"/>
      <c r="W649" s="88"/>
      <c r="X649" s="88"/>
      <c r="Y649" s="88"/>
      <c r="Z649" s="88"/>
      <c r="AA649" s="88"/>
      <c r="AB649" s="88"/>
      <c r="AC649" s="88"/>
      <c r="AD649" s="88"/>
      <c r="AE649" s="88"/>
      <c r="AF649" s="88"/>
      <c r="AG649" s="88"/>
      <c r="AH649" s="88"/>
      <c r="AI649" s="88"/>
      <c r="AJ649" s="89"/>
    </row>
    <row r="650" spans="1:36" ht="12.75" hidden="1" x14ac:dyDescent="0.2">
      <c r="A650" s="90"/>
      <c r="B650" s="90"/>
      <c r="C650" s="89"/>
      <c r="D650" s="89"/>
      <c r="E650" s="89"/>
      <c r="F650" s="91"/>
      <c r="G650" s="89"/>
      <c r="H650" s="89"/>
      <c r="I650" s="88"/>
      <c r="J650" s="88"/>
      <c r="K650" s="88"/>
      <c r="L650" s="88"/>
      <c r="M650" s="88"/>
      <c r="N650" s="88"/>
      <c r="O650" s="88"/>
      <c r="P650" s="88"/>
      <c r="Q650" s="88"/>
      <c r="R650" s="88"/>
      <c r="S650" s="88"/>
      <c r="T650" s="88"/>
      <c r="U650" s="88"/>
      <c r="V650" s="88"/>
      <c r="W650" s="88"/>
      <c r="X650" s="88"/>
      <c r="Y650" s="88"/>
      <c r="Z650" s="88"/>
      <c r="AA650" s="88"/>
      <c r="AB650" s="88"/>
      <c r="AC650" s="88"/>
      <c r="AD650" s="88"/>
      <c r="AE650" s="88"/>
      <c r="AF650" s="88"/>
      <c r="AG650" s="88"/>
      <c r="AH650" s="88"/>
      <c r="AI650" s="88"/>
      <c r="AJ650" s="89"/>
    </row>
    <row r="651" spans="1:36" ht="12.75" hidden="1" x14ac:dyDescent="0.2">
      <c r="A651" s="90"/>
      <c r="B651" s="90"/>
      <c r="C651" s="89"/>
      <c r="D651" s="89"/>
      <c r="E651" s="89"/>
      <c r="F651" s="91"/>
      <c r="G651" s="89"/>
      <c r="H651" s="89"/>
      <c r="I651" s="88"/>
      <c r="J651" s="88"/>
      <c r="K651" s="88"/>
      <c r="L651" s="88"/>
      <c r="M651" s="88"/>
      <c r="N651" s="88"/>
      <c r="O651" s="88"/>
      <c r="P651" s="88"/>
      <c r="Q651" s="88"/>
      <c r="R651" s="88"/>
      <c r="S651" s="88"/>
      <c r="T651" s="88"/>
      <c r="U651" s="88"/>
      <c r="V651" s="88"/>
      <c r="W651" s="88"/>
      <c r="X651" s="88"/>
      <c r="Y651" s="88"/>
      <c r="Z651" s="88"/>
      <c r="AA651" s="88"/>
      <c r="AB651" s="88"/>
      <c r="AC651" s="88"/>
      <c r="AD651" s="88"/>
      <c r="AE651" s="88"/>
      <c r="AF651" s="88"/>
      <c r="AG651" s="88"/>
      <c r="AH651" s="88"/>
      <c r="AI651" s="88"/>
      <c r="AJ651" s="89"/>
    </row>
    <row r="652" spans="1:36" ht="12.75" hidden="1" x14ac:dyDescent="0.2">
      <c r="A652" s="90"/>
      <c r="B652" s="90"/>
      <c r="C652" s="89"/>
      <c r="D652" s="89"/>
      <c r="E652" s="89"/>
      <c r="F652" s="91"/>
      <c r="G652" s="89"/>
      <c r="H652" s="89"/>
      <c r="I652" s="88"/>
      <c r="J652" s="88"/>
      <c r="K652" s="88"/>
      <c r="L652" s="88"/>
      <c r="M652" s="88"/>
      <c r="N652" s="88"/>
      <c r="O652" s="88"/>
      <c r="P652" s="88"/>
      <c r="Q652" s="88"/>
      <c r="R652" s="88"/>
      <c r="S652" s="88"/>
      <c r="T652" s="88"/>
      <c r="U652" s="88"/>
      <c r="V652" s="88"/>
      <c r="W652" s="88"/>
      <c r="X652" s="88"/>
      <c r="Y652" s="88"/>
      <c r="Z652" s="88"/>
      <c r="AA652" s="88"/>
      <c r="AB652" s="88"/>
      <c r="AC652" s="88"/>
      <c r="AD652" s="88"/>
      <c r="AE652" s="88"/>
      <c r="AF652" s="88"/>
      <c r="AG652" s="88"/>
      <c r="AH652" s="88"/>
      <c r="AI652" s="88"/>
      <c r="AJ652" s="89"/>
    </row>
    <row r="653" spans="1:36" ht="12.75" hidden="1" x14ac:dyDescent="0.2">
      <c r="A653" s="90"/>
      <c r="B653" s="90"/>
      <c r="C653" s="89"/>
      <c r="D653" s="89"/>
      <c r="E653" s="89"/>
      <c r="F653" s="91"/>
      <c r="G653" s="89"/>
      <c r="H653" s="89"/>
      <c r="I653" s="88"/>
      <c r="J653" s="88"/>
      <c r="K653" s="88"/>
      <c r="L653" s="88"/>
      <c r="M653" s="88"/>
      <c r="N653" s="88"/>
      <c r="O653" s="88"/>
      <c r="P653" s="88"/>
      <c r="Q653" s="88"/>
      <c r="R653" s="88"/>
      <c r="S653" s="88"/>
      <c r="T653" s="88"/>
      <c r="U653" s="88"/>
      <c r="V653" s="88"/>
      <c r="W653" s="88"/>
      <c r="X653" s="88"/>
      <c r="Y653" s="88"/>
      <c r="Z653" s="88"/>
      <c r="AA653" s="88"/>
      <c r="AB653" s="88"/>
      <c r="AC653" s="88"/>
      <c r="AD653" s="88"/>
      <c r="AE653" s="88"/>
      <c r="AF653" s="88"/>
      <c r="AG653" s="88"/>
      <c r="AH653" s="88"/>
      <c r="AI653" s="88"/>
      <c r="AJ653" s="89"/>
    </row>
    <row r="654" spans="1:36" ht="12.75" hidden="1" x14ac:dyDescent="0.2">
      <c r="A654" s="90"/>
      <c r="B654" s="90"/>
      <c r="C654" s="89"/>
      <c r="D654" s="89"/>
      <c r="E654" s="89"/>
      <c r="F654" s="91"/>
      <c r="G654" s="89"/>
      <c r="H654" s="89"/>
      <c r="I654" s="88"/>
      <c r="J654" s="88"/>
      <c r="K654" s="88"/>
      <c r="L654" s="88"/>
      <c r="M654" s="88"/>
      <c r="N654" s="88"/>
      <c r="O654" s="88"/>
      <c r="P654" s="88"/>
      <c r="Q654" s="88"/>
      <c r="R654" s="88"/>
      <c r="S654" s="88"/>
      <c r="T654" s="88"/>
      <c r="U654" s="88"/>
      <c r="V654" s="88"/>
      <c r="W654" s="88"/>
      <c r="X654" s="88"/>
      <c r="Y654" s="88"/>
      <c r="Z654" s="88"/>
      <c r="AA654" s="88"/>
      <c r="AB654" s="88"/>
      <c r="AC654" s="88"/>
      <c r="AD654" s="88"/>
      <c r="AE654" s="88"/>
      <c r="AF654" s="88"/>
      <c r="AG654" s="88"/>
      <c r="AH654" s="88"/>
      <c r="AI654" s="88"/>
      <c r="AJ654" s="89"/>
    </row>
    <row r="655" spans="1:36" ht="12.75" hidden="1" x14ac:dyDescent="0.2">
      <c r="A655" s="90"/>
      <c r="B655" s="90"/>
      <c r="C655" s="89"/>
      <c r="D655" s="89"/>
      <c r="E655" s="89"/>
      <c r="F655" s="91"/>
      <c r="G655" s="89"/>
      <c r="H655" s="89"/>
      <c r="I655" s="88"/>
      <c r="J655" s="88"/>
      <c r="K655" s="88"/>
      <c r="L655" s="88"/>
      <c r="M655" s="88"/>
      <c r="N655" s="88"/>
      <c r="O655" s="88"/>
      <c r="P655" s="88"/>
      <c r="Q655" s="88"/>
      <c r="R655" s="88"/>
      <c r="S655" s="88"/>
      <c r="T655" s="88"/>
      <c r="U655" s="88"/>
      <c r="V655" s="88"/>
      <c r="W655" s="88"/>
      <c r="X655" s="88"/>
      <c r="Y655" s="88"/>
      <c r="Z655" s="88"/>
      <c r="AA655" s="88"/>
      <c r="AB655" s="88"/>
      <c r="AC655" s="88"/>
      <c r="AD655" s="88"/>
      <c r="AE655" s="88"/>
      <c r="AF655" s="88"/>
      <c r="AG655" s="88"/>
      <c r="AH655" s="88"/>
      <c r="AI655" s="88"/>
      <c r="AJ655" s="89"/>
    </row>
    <row r="656" spans="1:36" ht="12.75" hidden="1" x14ac:dyDescent="0.2">
      <c r="A656" s="90"/>
      <c r="B656" s="90"/>
      <c r="C656" s="89"/>
      <c r="D656" s="89"/>
      <c r="E656" s="89"/>
      <c r="F656" s="91"/>
      <c r="G656" s="89"/>
      <c r="H656" s="89"/>
      <c r="I656" s="88"/>
      <c r="J656" s="88"/>
      <c r="K656" s="88"/>
      <c r="L656" s="88"/>
      <c r="M656" s="88"/>
      <c r="N656" s="88"/>
      <c r="O656" s="88"/>
      <c r="P656" s="88"/>
      <c r="Q656" s="88"/>
      <c r="R656" s="88"/>
      <c r="S656" s="88"/>
      <c r="T656" s="88"/>
      <c r="U656" s="88"/>
      <c r="V656" s="88"/>
      <c r="W656" s="88"/>
      <c r="X656" s="88"/>
      <c r="Y656" s="88"/>
      <c r="Z656" s="88"/>
      <c r="AA656" s="88"/>
      <c r="AB656" s="88"/>
      <c r="AC656" s="88"/>
      <c r="AD656" s="88"/>
      <c r="AE656" s="88"/>
      <c r="AF656" s="88"/>
      <c r="AG656" s="88"/>
      <c r="AH656" s="88"/>
      <c r="AI656" s="88"/>
      <c r="AJ656" s="89"/>
    </row>
    <row r="657" spans="1:36" ht="12.75" hidden="1" x14ac:dyDescent="0.2">
      <c r="A657" s="90"/>
      <c r="B657" s="90"/>
      <c r="C657" s="89"/>
      <c r="D657" s="89"/>
      <c r="E657" s="89"/>
      <c r="F657" s="91"/>
      <c r="G657" s="89"/>
      <c r="H657" s="89"/>
      <c r="I657" s="88"/>
      <c r="J657" s="88"/>
      <c r="K657" s="88"/>
      <c r="L657" s="88"/>
      <c r="M657" s="88"/>
      <c r="N657" s="88"/>
      <c r="O657" s="88"/>
      <c r="P657" s="88"/>
      <c r="Q657" s="88"/>
      <c r="R657" s="88"/>
      <c r="S657" s="88"/>
      <c r="T657" s="88"/>
      <c r="U657" s="88"/>
      <c r="V657" s="88"/>
      <c r="W657" s="88"/>
      <c r="X657" s="88"/>
      <c r="Y657" s="88"/>
      <c r="Z657" s="88"/>
      <c r="AA657" s="88"/>
      <c r="AB657" s="88"/>
      <c r="AC657" s="88"/>
      <c r="AD657" s="88"/>
      <c r="AE657" s="88"/>
      <c r="AF657" s="88"/>
      <c r="AG657" s="88"/>
      <c r="AH657" s="88"/>
      <c r="AI657" s="88"/>
      <c r="AJ657" s="89"/>
    </row>
    <row r="658" spans="1:36" ht="12.75" hidden="1" x14ac:dyDescent="0.2">
      <c r="A658" s="90"/>
      <c r="B658" s="90"/>
      <c r="C658" s="89"/>
      <c r="D658" s="89"/>
      <c r="E658" s="89"/>
      <c r="F658" s="91"/>
      <c r="G658" s="89"/>
      <c r="H658" s="89"/>
      <c r="I658" s="88"/>
      <c r="J658" s="88"/>
      <c r="K658" s="88"/>
      <c r="L658" s="88"/>
      <c r="M658" s="88"/>
      <c r="N658" s="88"/>
      <c r="O658" s="88"/>
      <c r="P658" s="88"/>
      <c r="Q658" s="88"/>
      <c r="R658" s="88"/>
      <c r="S658" s="88"/>
      <c r="T658" s="88"/>
      <c r="U658" s="88"/>
      <c r="V658" s="88"/>
      <c r="W658" s="88"/>
      <c r="X658" s="88"/>
      <c r="Y658" s="88"/>
      <c r="Z658" s="88"/>
      <c r="AA658" s="88"/>
      <c r="AB658" s="88"/>
      <c r="AC658" s="88"/>
      <c r="AD658" s="88"/>
      <c r="AE658" s="88"/>
      <c r="AF658" s="88"/>
      <c r="AG658" s="88"/>
      <c r="AH658" s="88"/>
      <c r="AI658" s="88"/>
      <c r="AJ658" s="89"/>
    </row>
    <row r="659" spans="1:36" ht="12.75" hidden="1" x14ac:dyDescent="0.2">
      <c r="A659" s="90"/>
      <c r="B659" s="90"/>
      <c r="C659" s="89"/>
      <c r="D659" s="89"/>
      <c r="E659" s="89"/>
      <c r="F659" s="91"/>
      <c r="G659" s="89"/>
      <c r="H659" s="89"/>
      <c r="I659" s="88"/>
      <c r="J659" s="88"/>
      <c r="K659" s="88"/>
      <c r="L659" s="88"/>
      <c r="M659" s="88"/>
      <c r="N659" s="88"/>
      <c r="O659" s="88"/>
      <c r="P659" s="88"/>
      <c r="Q659" s="88"/>
      <c r="R659" s="88"/>
      <c r="S659" s="88"/>
      <c r="T659" s="88"/>
      <c r="U659" s="88"/>
      <c r="V659" s="88"/>
      <c r="W659" s="88"/>
      <c r="X659" s="88"/>
      <c r="Y659" s="88"/>
      <c r="Z659" s="88"/>
      <c r="AA659" s="88"/>
      <c r="AB659" s="88"/>
      <c r="AC659" s="88"/>
      <c r="AD659" s="88"/>
      <c r="AE659" s="88"/>
      <c r="AF659" s="88"/>
      <c r="AG659" s="88"/>
      <c r="AH659" s="88"/>
      <c r="AI659" s="88"/>
      <c r="AJ659" s="89"/>
    </row>
    <row r="660" spans="1:36" ht="12.75" hidden="1" x14ac:dyDescent="0.2">
      <c r="A660" s="90"/>
      <c r="B660" s="90"/>
      <c r="C660" s="89"/>
      <c r="D660" s="89"/>
      <c r="E660" s="89"/>
      <c r="F660" s="91"/>
      <c r="G660" s="89"/>
      <c r="H660" s="89"/>
      <c r="I660" s="88"/>
      <c r="J660" s="88"/>
      <c r="K660" s="88"/>
      <c r="L660" s="88"/>
      <c r="M660" s="88"/>
      <c r="N660" s="88"/>
      <c r="O660" s="88"/>
      <c r="P660" s="88"/>
      <c r="Q660" s="88"/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9"/>
    </row>
    <row r="661" spans="1:36" ht="12.75" hidden="1" x14ac:dyDescent="0.2">
      <c r="A661" s="90"/>
      <c r="B661" s="90"/>
      <c r="C661" s="89"/>
      <c r="D661" s="89"/>
      <c r="E661" s="89"/>
      <c r="F661" s="91"/>
      <c r="G661" s="89"/>
      <c r="H661" s="89"/>
      <c r="I661" s="88"/>
      <c r="J661" s="88"/>
      <c r="K661" s="88"/>
      <c r="L661" s="88"/>
      <c r="M661" s="88"/>
      <c r="N661" s="88"/>
      <c r="O661" s="88"/>
      <c r="P661" s="88"/>
      <c r="Q661" s="88"/>
      <c r="R661" s="88"/>
      <c r="S661" s="88"/>
      <c r="T661" s="88"/>
      <c r="U661" s="88"/>
      <c r="V661" s="88"/>
      <c r="W661" s="88"/>
      <c r="X661" s="88"/>
      <c r="Y661" s="88"/>
      <c r="Z661" s="88"/>
      <c r="AA661" s="88"/>
      <c r="AB661" s="88"/>
      <c r="AC661" s="88"/>
      <c r="AD661" s="88"/>
      <c r="AE661" s="88"/>
      <c r="AF661" s="88"/>
      <c r="AG661" s="88"/>
      <c r="AH661" s="88"/>
      <c r="AI661" s="88"/>
      <c r="AJ661" s="89"/>
    </row>
    <row r="662" spans="1:36" ht="12.75" hidden="1" x14ac:dyDescent="0.2">
      <c r="A662" s="90"/>
      <c r="B662" s="90"/>
      <c r="C662" s="89"/>
      <c r="D662" s="89"/>
      <c r="E662" s="89"/>
      <c r="F662" s="91"/>
      <c r="G662" s="89"/>
      <c r="H662" s="89"/>
      <c r="I662" s="88"/>
      <c r="J662" s="88"/>
      <c r="K662" s="88"/>
      <c r="L662" s="88"/>
      <c r="M662" s="88"/>
      <c r="N662" s="88"/>
      <c r="O662" s="88"/>
      <c r="P662" s="88"/>
      <c r="Q662" s="88"/>
      <c r="R662" s="88"/>
      <c r="S662" s="88"/>
      <c r="T662" s="88"/>
      <c r="U662" s="88"/>
      <c r="V662" s="88"/>
      <c r="W662" s="88"/>
      <c r="X662" s="88"/>
      <c r="Y662" s="88"/>
      <c r="Z662" s="88"/>
      <c r="AA662" s="88"/>
      <c r="AB662" s="88"/>
      <c r="AC662" s="88"/>
      <c r="AD662" s="88"/>
      <c r="AE662" s="88"/>
      <c r="AF662" s="88"/>
      <c r="AG662" s="88"/>
      <c r="AH662" s="88"/>
      <c r="AI662" s="88"/>
      <c r="AJ662" s="89"/>
    </row>
    <row r="663" spans="1:36" ht="12.75" hidden="1" x14ac:dyDescent="0.2">
      <c r="A663" s="90"/>
      <c r="B663" s="90"/>
      <c r="C663" s="89"/>
      <c r="D663" s="89"/>
      <c r="E663" s="89"/>
      <c r="F663" s="91"/>
      <c r="G663" s="89"/>
      <c r="H663" s="89"/>
      <c r="I663" s="88"/>
      <c r="J663" s="88"/>
      <c r="K663" s="88"/>
      <c r="L663" s="88"/>
      <c r="M663" s="88"/>
      <c r="N663" s="88"/>
      <c r="O663" s="88"/>
      <c r="P663" s="88"/>
      <c r="Q663" s="88"/>
      <c r="R663" s="88"/>
      <c r="S663" s="88"/>
      <c r="T663" s="88"/>
      <c r="U663" s="88"/>
      <c r="V663" s="88"/>
      <c r="W663" s="88"/>
      <c r="X663" s="88"/>
      <c r="Y663" s="88"/>
      <c r="Z663" s="88"/>
      <c r="AA663" s="88"/>
      <c r="AB663" s="88"/>
      <c r="AC663" s="88"/>
      <c r="AD663" s="88"/>
      <c r="AE663" s="88"/>
      <c r="AF663" s="88"/>
      <c r="AG663" s="88"/>
      <c r="AH663" s="88"/>
      <c r="AI663" s="88"/>
      <c r="AJ663" s="89"/>
    </row>
    <row r="664" spans="1:36" ht="12.75" hidden="1" x14ac:dyDescent="0.2">
      <c r="A664" s="90"/>
      <c r="B664" s="90"/>
      <c r="C664" s="89"/>
      <c r="D664" s="89"/>
      <c r="E664" s="89"/>
      <c r="F664" s="91"/>
      <c r="G664" s="89"/>
      <c r="H664" s="89"/>
      <c r="I664" s="88"/>
      <c r="J664" s="88"/>
      <c r="K664" s="88"/>
      <c r="L664" s="88"/>
      <c r="M664" s="88"/>
      <c r="N664" s="88"/>
      <c r="O664" s="88"/>
      <c r="P664" s="88"/>
      <c r="Q664" s="88"/>
      <c r="R664" s="88"/>
      <c r="S664" s="88"/>
      <c r="T664" s="88"/>
      <c r="U664" s="88"/>
      <c r="V664" s="88"/>
      <c r="W664" s="88"/>
      <c r="X664" s="88"/>
      <c r="Y664" s="88"/>
      <c r="Z664" s="88"/>
      <c r="AA664" s="88"/>
      <c r="AB664" s="88"/>
      <c r="AC664" s="88"/>
      <c r="AD664" s="88"/>
      <c r="AE664" s="88"/>
      <c r="AF664" s="88"/>
      <c r="AG664" s="88"/>
      <c r="AH664" s="88"/>
      <c r="AI664" s="88"/>
      <c r="AJ664" s="89"/>
    </row>
    <row r="665" spans="1:36" ht="12.75" hidden="1" x14ac:dyDescent="0.2">
      <c r="A665" s="90"/>
      <c r="B665" s="90"/>
      <c r="C665" s="89"/>
      <c r="D665" s="89"/>
      <c r="E665" s="89"/>
      <c r="F665" s="91"/>
      <c r="G665" s="89"/>
      <c r="H665" s="89"/>
      <c r="I665" s="88"/>
      <c r="J665" s="88"/>
      <c r="K665" s="88"/>
      <c r="L665" s="88"/>
      <c r="M665" s="88"/>
      <c r="N665" s="88"/>
      <c r="O665" s="88"/>
      <c r="P665" s="88"/>
      <c r="Q665" s="88"/>
      <c r="R665" s="88"/>
      <c r="S665" s="88"/>
      <c r="T665" s="88"/>
      <c r="U665" s="88"/>
      <c r="V665" s="88"/>
      <c r="W665" s="88"/>
      <c r="X665" s="88"/>
      <c r="Y665" s="88"/>
      <c r="Z665" s="88"/>
      <c r="AA665" s="88"/>
      <c r="AB665" s="88"/>
      <c r="AC665" s="88"/>
      <c r="AD665" s="88"/>
      <c r="AE665" s="88"/>
      <c r="AF665" s="88"/>
      <c r="AG665" s="88"/>
      <c r="AH665" s="88"/>
      <c r="AI665" s="88"/>
      <c r="AJ665" s="89"/>
    </row>
    <row r="666" spans="1:36" ht="12.75" hidden="1" x14ac:dyDescent="0.2">
      <c r="A666" s="90"/>
      <c r="B666" s="90"/>
      <c r="C666" s="89"/>
      <c r="D666" s="89"/>
      <c r="E666" s="89"/>
      <c r="F666" s="91"/>
      <c r="G666" s="89"/>
      <c r="H666" s="89"/>
      <c r="I666" s="88"/>
      <c r="J666" s="88"/>
      <c r="K666" s="88"/>
      <c r="L666" s="88"/>
      <c r="M666" s="88"/>
      <c r="N666" s="88"/>
      <c r="O666" s="88"/>
      <c r="P666" s="88"/>
      <c r="Q666" s="88"/>
      <c r="R666" s="88"/>
      <c r="S666" s="88"/>
      <c r="T666" s="88"/>
      <c r="U666" s="88"/>
      <c r="V666" s="88"/>
      <c r="W666" s="88"/>
      <c r="X666" s="88"/>
      <c r="Y666" s="88"/>
      <c r="Z666" s="88"/>
      <c r="AA666" s="88"/>
      <c r="AB666" s="88"/>
      <c r="AC666" s="88"/>
      <c r="AD666" s="88"/>
      <c r="AE666" s="88"/>
      <c r="AF666" s="88"/>
      <c r="AG666" s="88"/>
      <c r="AH666" s="88"/>
      <c r="AI666" s="88"/>
      <c r="AJ666" s="89"/>
    </row>
    <row r="667" spans="1:36" ht="12.75" hidden="1" x14ac:dyDescent="0.2">
      <c r="A667" s="90"/>
      <c r="B667" s="90"/>
      <c r="C667" s="89"/>
      <c r="D667" s="89"/>
      <c r="E667" s="89"/>
      <c r="F667" s="91"/>
      <c r="G667" s="89"/>
      <c r="H667" s="89"/>
      <c r="I667" s="88"/>
      <c r="J667" s="88"/>
      <c r="K667" s="88"/>
      <c r="L667" s="88"/>
      <c r="M667" s="88"/>
      <c r="N667" s="88"/>
      <c r="O667" s="88"/>
      <c r="P667" s="88"/>
      <c r="Q667" s="88"/>
      <c r="R667" s="88"/>
      <c r="S667" s="88"/>
      <c r="T667" s="88"/>
      <c r="U667" s="88"/>
      <c r="V667" s="88"/>
      <c r="W667" s="88"/>
      <c r="X667" s="88"/>
      <c r="Y667" s="88"/>
      <c r="Z667" s="88"/>
      <c r="AA667" s="88"/>
      <c r="AB667" s="88"/>
      <c r="AC667" s="88"/>
      <c r="AD667" s="88"/>
      <c r="AE667" s="88"/>
      <c r="AF667" s="88"/>
      <c r="AG667" s="88"/>
      <c r="AH667" s="88"/>
      <c r="AI667" s="88"/>
      <c r="AJ667" s="89"/>
    </row>
    <row r="668" spans="1:36" ht="12.75" hidden="1" x14ac:dyDescent="0.2">
      <c r="A668" s="90"/>
      <c r="B668" s="90"/>
      <c r="C668" s="89"/>
      <c r="D668" s="89"/>
      <c r="E668" s="89"/>
      <c r="F668" s="91"/>
      <c r="G668" s="89"/>
      <c r="H668" s="89"/>
      <c r="I668" s="88"/>
      <c r="J668" s="88"/>
      <c r="K668" s="88"/>
      <c r="L668" s="88"/>
      <c r="M668" s="88"/>
      <c r="N668" s="88"/>
      <c r="O668" s="88"/>
      <c r="P668" s="88"/>
      <c r="Q668" s="88"/>
      <c r="R668" s="88"/>
      <c r="S668" s="88"/>
      <c r="T668" s="88"/>
      <c r="U668" s="88"/>
      <c r="V668" s="88"/>
      <c r="W668" s="88"/>
      <c r="X668" s="88"/>
      <c r="Y668" s="88"/>
      <c r="Z668" s="88"/>
      <c r="AA668" s="88"/>
      <c r="AB668" s="88"/>
      <c r="AC668" s="88"/>
      <c r="AD668" s="88"/>
      <c r="AE668" s="88"/>
      <c r="AF668" s="88"/>
      <c r="AG668" s="88"/>
      <c r="AH668" s="88"/>
      <c r="AI668" s="88"/>
      <c r="AJ668" s="89"/>
    </row>
    <row r="669" spans="1:36" ht="12.75" hidden="1" x14ac:dyDescent="0.2">
      <c r="A669" s="90"/>
      <c r="B669" s="90"/>
      <c r="C669" s="89"/>
      <c r="D669" s="89"/>
      <c r="E669" s="89"/>
      <c r="F669" s="91"/>
      <c r="G669" s="89"/>
      <c r="H669" s="89"/>
      <c r="I669" s="88"/>
      <c r="J669" s="88"/>
      <c r="K669" s="88"/>
      <c r="L669" s="88"/>
      <c r="M669" s="88"/>
      <c r="N669" s="88"/>
      <c r="O669" s="88"/>
      <c r="P669" s="88"/>
      <c r="Q669" s="88"/>
      <c r="R669" s="88"/>
      <c r="S669" s="88"/>
      <c r="T669" s="88"/>
      <c r="U669" s="88"/>
      <c r="V669" s="88"/>
      <c r="W669" s="88"/>
      <c r="X669" s="88"/>
      <c r="Y669" s="88"/>
      <c r="Z669" s="88"/>
      <c r="AA669" s="88"/>
      <c r="AB669" s="88"/>
      <c r="AC669" s="88"/>
      <c r="AD669" s="88"/>
      <c r="AE669" s="88"/>
      <c r="AF669" s="88"/>
      <c r="AG669" s="88"/>
      <c r="AH669" s="88"/>
      <c r="AI669" s="88"/>
      <c r="AJ669" s="89"/>
    </row>
    <row r="670" spans="1:36" ht="12.75" hidden="1" x14ac:dyDescent="0.2">
      <c r="A670" s="90"/>
      <c r="B670" s="90"/>
      <c r="C670" s="89"/>
      <c r="D670" s="89"/>
      <c r="E670" s="89"/>
      <c r="F670" s="91"/>
      <c r="G670" s="89"/>
      <c r="H670" s="89"/>
      <c r="I670" s="88"/>
      <c r="J670" s="88"/>
      <c r="K670" s="88"/>
      <c r="L670" s="88"/>
      <c r="M670" s="88"/>
      <c r="N670" s="88"/>
      <c r="O670" s="88"/>
      <c r="P670" s="88"/>
      <c r="Q670" s="88"/>
      <c r="R670" s="88"/>
      <c r="S670" s="88"/>
      <c r="T670" s="88"/>
      <c r="U670" s="88"/>
      <c r="V670" s="88"/>
      <c r="W670" s="88"/>
      <c r="X670" s="88"/>
      <c r="Y670" s="88"/>
      <c r="Z670" s="88"/>
      <c r="AA670" s="88"/>
      <c r="AB670" s="88"/>
      <c r="AC670" s="88"/>
      <c r="AD670" s="88"/>
      <c r="AE670" s="88"/>
      <c r="AF670" s="88"/>
      <c r="AG670" s="88"/>
      <c r="AH670" s="88"/>
      <c r="AI670" s="88"/>
      <c r="AJ670" s="89"/>
    </row>
    <row r="671" spans="1:36" ht="12.75" hidden="1" x14ac:dyDescent="0.2">
      <c r="A671" s="90"/>
      <c r="B671" s="90"/>
      <c r="C671" s="89"/>
      <c r="D671" s="89"/>
      <c r="E671" s="89"/>
      <c r="F671" s="91"/>
      <c r="G671" s="89"/>
      <c r="H671" s="89"/>
      <c r="I671" s="88"/>
      <c r="J671" s="88"/>
      <c r="K671" s="88"/>
      <c r="L671" s="88"/>
      <c r="M671" s="88"/>
      <c r="N671" s="88"/>
      <c r="O671" s="88"/>
      <c r="P671" s="88"/>
      <c r="Q671" s="88"/>
      <c r="R671" s="88"/>
      <c r="S671" s="88"/>
      <c r="T671" s="88"/>
      <c r="U671" s="88"/>
      <c r="V671" s="88"/>
      <c r="W671" s="88"/>
      <c r="X671" s="88"/>
      <c r="Y671" s="88"/>
      <c r="Z671" s="88"/>
      <c r="AA671" s="88"/>
      <c r="AB671" s="88"/>
      <c r="AC671" s="88"/>
      <c r="AD671" s="88"/>
      <c r="AE671" s="88"/>
      <c r="AF671" s="88"/>
      <c r="AG671" s="88"/>
      <c r="AH671" s="88"/>
      <c r="AI671" s="88"/>
      <c r="AJ671" s="89"/>
    </row>
    <row r="672" spans="1:36" ht="12.75" hidden="1" x14ac:dyDescent="0.2">
      <c r="A672" s="90"/>
      <c r="B672" s="90"/>
      <c r="C672" s="89"/>
      <c r="D672" s="89"/>
      <c r="E672" s="89"/>
      <c r="F672" s="91"/>
      <c r="G672" s="89"/>
      <c r="H672" s="89"/>
      <c r="I672" s="88"/>
      <c r="J672" s="88"/>
      <c r="K672" s="88"/>
      <c r="L672" s="88"/>
      <c r="M672" s="88"/>
      <c r="N672" s="88"/>
      <c r="O672" s="88"/>
      <c r="P672" s="88"/>
      <c r="Q672" s="88"/>
      <c r="R672" s="88"/>
      <c r="S672" s="88"/>
      <c r="T672" s="88"/>
      <c r="U672" s="88"/>
      <c r="V672" s="88"/>
      <c r="W672" s="88"/>
      <c r="X672" s="88"/>
      <c r="Y672" s="88"/>
      <c r="Z672" s="88"/>
      <c r="AA672" s="88"/>
      <c r="AB672" s="88"/>
      <c r="AC672" s="88"/>
      <c r="AD672" s="88"/>
      <c r="AE672" s="88"/>
      <c r="AF672" s="88"/>
      <c r="AG672" s="88"/>
      <c r="AH672" s="88"/>
      <c r="AI672" s="88"/>
      <c r="AJ672" s="89"/>
    </row>
    <row r="673" spans="1:36" ht="12.75" hidden="1" x14ac:dyDescent="0.2">
      <c r="A673" s="90"/>
      <c r="B673" s="90"/>
      <c r="C673" s="89"/>
      <c r="D673" s="89"/>
      <c r="E673" s="89"/>
      <c r="F673" s="91"/>
      <c r="G673" s="89"/>
      <c r="H673" s="89"/>
      <c r="I673" s="88"/>
      <c r="J673" s="88"/>
      <c r="K673" s="88"/>
      <c r="L673" s="88"/>
      <c r="M673" s="88"/>
      <c r="N673" s="88"/>
      <c r="O673" s="88"/>
      <c r="P673" s="88"/>
      <c r="Q673" s="88"/>
      <c r="R673" s="88"/>
      <c r="S673" s="88"/>
      <c r="T673" s="88"/>
      <c r="U673" s="88"/>
      <c r="V673" s="88"/>
      <c r="W673" s="88"/>
      <c r="X673" s="88"/>
      <c r="Y673" s="88"/>
      <c r="Z673" s="88"/>
      <c r="AA673" s="88"/>
      <c r="AB673" s="88"/>
      <c r="AC673" s="88"/>
      <c r="AD673" s="88"/>
      <c r="AE673" s="88"/>
      <c r="AF673" s="88"/>
      <c r="AG673" s="88"/>
      <c r="AH673" s="88"/>
      <c r="AI673" s="88"/>
      <c r="AJ673" s="89"/>
    </row>
    <row r="674" spans="1:36" ht="12.75" hidden="1" x14ac:dyDescent="0.2">
      <c r="A674" s="90"/>
      <c r="B674" s="90"/>
      <c r="C674" s="89"/>
      <c r="D674" s="89"/>
      <c r="E674" s="89"/>
      <c r="F674" s="91"/>
      <c r="G674" s="89"/>
      <c r="H674" s="89"/>
      <c r="I674" s="88"/>
      <c r="J674" s="88"/>
      <c r="K674" s="88"/>
      <c r="L674" s="88"/>
      <c r="M674" s="88"/>
      <c r="N674" s="88"/>
      <c r="O674" s="88"/>
      <c r="P674" s="88"/>
      <c r="Q674" s="88"/>
      <c r="R674" s="88"/>
      <c r="S674" s="88"/>
      <c r="T674" s="88"/>
      <c r="U674" s="88"/>
      <c r="V674" s="88"/>
      <c r="W674" s="88"/>
      <c r="X674" s="88"/>
      <c r="Y674" s="88"/>
      <c r="Z674" s="88"/>
      <c r="AA674" s="88"/>
      <c r="AB674" s="88"/>
      <c r="AC674" s="88"/>
      <c r="AD674" s="88"/>
      <c r="AE674" s="88"/>
      <c r="AF674" s="88"/>
      <c r="AG674" s="88"/>
      <c r="AH674" s="88"/>
      <c r="AI674" s="88"/>
      <c r="AJ674" s="89"/>
    </row>
    <row r="675" spans="1:36" ht="12.75" hidden="1" x14ac:dyDescent="0.2">
      <c r="A675" s="90"/>
      <c r="B675" s="90"/>
      <c r="C675" s="89"/>
      <c r="D675" s="89"/>
      <c r="E675" s="89"/>
      <c r="F675" s="91"/>
      <c r="G675" s="89"/>
      <c r="H675" s="89"/>
      <c r="I675" s="88"/>
      <c r="J675" s="88"/>
      <c r="K675" s="88"/>
      <c r="L675" s="88"/>
      <c r="M675" s="88"/>
      <c r="N675" s="88"/>
      <c r="O675" s="88"/>
      <c r="P675" s="88"/>
      <c r="Q675" s="88"/>
      <c r="R675" s="88"/>
      <c r="S675" s="88"/>
      <c r="T675" s="88"/>
      <c r="U675" s="88"/>
      <c r="V675" s="88"/>
      <c r="W675" s="88"/>
      <c r="X675" s="88"/>
      <c r="Y675" s="88"/>
      <c r="Z675" s="88"/>
      <c r="AA675" s="88"/>
      <c r="AB675" s="88"/>
      <c r="AC675" s="88"/>
      <c r="AD675" s="88"/>
      <c r="AE675" s="88"/>
      <c r="AF675" s="88"/>
      <c r="AG675" s="88"/>
      <c r="AH675" s="88"/>
      <c r="AI675" s="88"/>
      <c r="AJ675" s="89"/>
    </row>
    <row r="676" spans="1:36" ht="12.75" hidden="1" x14ac:dyDescent="0.2">
      <c r="A676" s="90"/>
      <c r="B676" s="90"/>
      <c r="C676" s="89"/>
      <c r="D676" s="89"/>
      <c r="E676" s="89"/>
      <c r="F676" s="91"/>
      <c r="G676" s="89"/>
      <c r="H676" s="89"/>
      <c r="I676" s="88"/>
      <c r="J676" s="88"/>
      <c r="K676" s="88"/>
      <c r="L676" s="88"/>
      <c r="M676" s="88"/>
      <c r="N676" s="88"/>
      <c r="O676" s="88"/>
      <c r="P676" s="88"/>
      <c r="Q676" s="88"/>
      <c r="R676" s="88"/>
      <c r="S676" s="88"/>
      <c r="T676" s="88"/>
      <c r="U676" s="88"/>
      <c r="V676" s="88"/>
      <c r="W676" s="88"/>
      <c r="X676" s="88"/>
      <c r="Y676" s="88"/>
      <c r="Z676" s="88"/>
      <c r="AA676" s="88"/>
      <c r="AB676" s="88"/>
      <c r="AC676" s="88"/>
      <c r="AD676" s="88"/>
      <c r="AE676" s="88"/>
      <c r="AF676" s="88"/>
      <c r="AG676" s="88"/>
      <c r="AH676" s="88"/>
      <c r="AI676" s="88"/>
      <c r="AJ676" s="89"/>
    </row>
    <row r="677" spans="1:36" ht="12.75" hidden="1" x14ac:dyDescent="0.2">
      <c r="A677" s="90"/>
      <c r="B677" s="90"/>
      <c r="C677" s="89"/>
      <c r="D677" s="89"/>
      <c r="E677" s="89"/>
      <c r="F677" s="91"/>
      <c r="G677" s="89"/>
      <c r="H677" s="89"/>
      <c r="I677" s="88"/>
      <c r="J677" s="88"/>
      <c r="K677" s="88"/>
      <c r="L677" s="88"/>
      <c r="M677" s="88"/>
      <c r="N677" s="88"/>
      <c r="O677" s="88"/>
      <c r="P677" s="88"/>
      <c r="Q677" s="88"/>
      <c r="R677" s="88"/>
      <c r="S677" s="88"/>
      <c r="T677" s="88"/>
      <c r="U677" s="88"/>
      <c r="V677" s="88"/>
      <c r="W677" s="88"/>
      <c r="X677" s="88"/>
      <c r="Y677" s="88"/>
      <c r="Z677" s="88"/>
      <c r="AA677" s="88"/>
      <c r="AB677" s="88"/>
      <c r="AC677" s="88"/>
      <c r="AD677" s="88"/>
      <c r="AE677" s="88"/>
      <c r="AF677" s="88"/>
      <c r="AG677" s="88"/>
      <c r="AH677" s="88"/>
      <c r="AI677" s="88"/>
      <c r="AJ677" s="89"/>
    </row>
    <row r="678" spans="1:36" ht="12.75" hidden="1" x14ac:dyDescent="0.2">
      <c r="A678" s="90"/>
      <c r="B678" s="90"/>
      <c r="C678" s="89"/>
      <c r="D678" s="89"/>
      <c r="E678" s="89"/>
      <c r="F678" s="91"/>
      <c r="G678" s="89"/>
      <c r="H678" s="89"/>
      <c r="I678" s="88"/>
      <c r="J678" s="88"/>
      <c r="K678" s="88"/>
      <c r="L678" s="88"/>
      <c r="M678" s="88"/>
      <c r="N678" s="88"/>
      <c r="O678" s="88"/>
      <c r="P678" s="88"/>
      <c r="Q678" s="88"/>
      <c r="R678" s="88"/>
      <c r="S678" s="88"/>
      <c r="T678" s="88"/>
      <c r="U678" s="88"/>
      <c r="V678" s="88"/>
      <c r="W678" s="88"/>
      <c r="X678" s="88"/>
      <c r="Y678" s="88"/>
      <c r="Z678" s="88"/>
      <c r="AA678" s="88"/>
      <c r="AB678" s="88"/>
      <c r="AC678" s="88"/>
      <c r="AD678" s="88"/>
      <c r="AE678" s="88"/>
      <c r="AF678" s="88"/>
      <c r="AG678" s="88"/>
      <c r="AH678" s="88"/>
      <c r="AI678" s="88"/>
      <c r="AJ678" s="89"/>
    </row>
    <row r="679" spans="1:36" ht="12.75" hidden="1" x14ac:dyDescent="0.2">
      <c r="A679" s="90"/>
      <c r="B679" s="90"/>
      <c r="C679" s="89"/>
      <c r="D679" s="89"/>
      <c r="E679" s="89"/>
      <c r="F679" s="91"/>
      <c r="G679" s="89"/>
      <c r="H679" s="89"/>
      <c r="I679" s="88"/>
      <c r="J679" s="88"/>
      <c r="K679" s="88"/>
      <c r="L679" s="88"/>
      <c r="M679" s="88"/>
      <c r="N679" s="88"/>
      <c r="O679" s="88"/>
      <c r="P679" s="88"/>
      <c r="Q679" s="88"/>
      <c r="R679" s="88"/>
      <c r="S679" s="88"/>
      <c r="T679" s="88"/>
      <c r="U679" s="88"/>
      <c r="V679" s="88"/>
      <c r="W679" s="88"/>
      <c r="X679" s="88"/>
      <c r="Y679" s="88"/>
      <c r="Z679" s="88"/>
      <c r="AA679" s="88"/>
      <c r="AB679" s="88"/>
      <c r="AC679" s="88"/>
      <c r="AD679" s="88"/>
      <c r="AE679" s="88"/>
      <c r="AF679" s="88"/>
      <c r="AG679" s="88"/>
      <c r="AH679" s="88"/>
      <c r="AI679" s="88"/>
      <c r="AJ679" s="89"/>
    </row>
    <row r="680" spans="1:36" ht="12.75" hidden="1" x14ac:dyDescent="0.2">
      <c r="A680" s="90"/>
      <c r="B680" s="90"/>
      <c r="C680" s="89"/>
      <c r="D680" s="89"/>
      <c r="E680" s="89"/>
      <c r="F680" s="91"/>
      <c r="G680" s="89"/>
      <c r="H680" s="89"/>
      <c r="I680" s="88"/>
      <c r="J680" s="88"/>
      <c r="K680" s="88"/>
      <c r="L680" s="88"/>
      <c r="M680" s="88"/>
      <c r="N680" s="88"/>
      <c r="O680" s="88"/>
      <c r="P680" s="88"/>
      <c r="Q680" s="88"/>
      <c r="R680" s="88"/>
      <c r="S680" s="88"/>
      <c r="T680" s="88"/>
      <c r="U680" s="88"/>
      <c r="V680" s="88"/>
      <c r="W680" s="88"/>
      <c r="X680" s="88"/>
      <c r="Y680" s="88"/>
      <c r="Z680" s="88"/>
      <c r="AA680" s="88"/>
      <c r="AB680" s="88"/>
      <c r="AC680" s="88"/>
      <c r="AD680" s="88"/>
      <c r="AE680" s="88"/>
      <c r="AF680" s="88"/>
      <c r="AG680" s="88"/>
      <c r="AH680" s="88"/>
      <c r="AI680" s="88"/>
      <c r="AJ680" s="89"/>
    </row>
    <row r="681" spans="1:36" ht="12.75" hidden="1" x14ac:dyDescent="0.2">
      <c r="A681" s="90"/>
      <c r="B681" s="90"/>
      <c r="C681" s="89"/>
      <c r="D681" s="89"/>
      <c r="E681" s="89"/>
      <c r="F681" s="91"/>
      <c r="G681" s="89"/>
      <c r="H681" s="89"/>
      <c r="I681" s="88"/>
      <c r="J681" s="88"/>
      <c r="K681" s="88"/>
      <c r="L681" s="88"/>
      <c r="M681" s="88"/>
      <c r="N681" s="88"/>
      <c r="O681" s="88"/>
      <c r="P681" s="88"/>
      <c r="Q681" s="88"/>
      <c r="R681" s="88"/>
      <c r="S681" s="88"/>
      <c r="T681" s="88"/>
      <c r="U681" s="88"/>
      <c r="V681" s="88"/>
      <c r="W681" s="88"/>
      <c r="X681" s="88"/>
      <c r="Y681" s="88"/>
      <c r="Z681" s="88"/>
      <c r="AA681" s="88"/>
      <c r="AB681" s="88"/>
      <c r="AC681" s="88"/>
      <c r="AD681" s="88"/>
      <c r="AE681" s="88"/>
      <c r="AF681" s="88"/>
      <c r="AG681" s="88"/>
      <c r="AH681" s="88"/>
      <c r="AI681" s="88"/>
      <c r="AJ681" s="89"/>
    </row>
    <row r="682" spans="1:36" ht="12.75" hidden="1" x14ac:dyDescent="0.2">
      <c r="A682" s="90"/>
      <c r="B682" s="90"/>
      <c r="C682" s="89"/>
      <c r="D682" s="89"/>
      <c r="E682" s="89"/>
      <c r="F682" s="91"/>
      <c r="G682" s="89"/>
      <c r="H682" s="89"/>
      <c r="I682" s="88"/>
      <c r="J682" s="88"/>
      <c r="K682" s="88"/>
      <c r="L682" s="88"/>
      <c r="M682" s="88"/>
      <c r="N682" s="88"/>
      <c r="O682" s="88"/>
      <c r="P682" s="88"/>
      <c r="Q682" s="88"/>
      <c r="R682" s="88"/>
      <c r="S682" s="88"/>
      <c r="T682" s="88"/>
      <c r="U682" s="88"/>
      <c r="V682" s="88"/>
      <c r="W682" s="88"/>
      <c r="X682" s="88"/>
      <c r="Y682" s="88"/>
      <c r="Z682" s="88"/>
      <c r="AA682" s="88"/>
      <c r="AB682" s="88"/>
      <c r="AC682" s="88"/>
      <c r="AD682" s="88"/>
      <c r="AE682" s="88"/>
      <c r="AF682" s="88"/>
      <c r="AG682" s="88"/>
      <c r="AH682" s="88"/>
      <c r="AI682" s="88"/>
      <c r="AJ682" s="89"/>
    </row>
    <row r="683" spans="1:36" ht="12.75" hidden="1" x14ac:dyDescent="0.2">
      <c r="A683" s="90"/>
      <c r="B683" s="90"/>
      <c r="C683" s="89"/>
      <c r="D683" s="89"/>
      <c r="E683" s="89"/>
      <c r="F683" s="91"/>
      <c r="G683" s="89"/>
      <c r="H683" s="89"/>
      <c r="I683" s="88"/>
      <c r="J683" s="88"/>
      <c r="K683" s="88"/>
      <c r="L683" s="88"/>
      <c r="M683" s="88"/>
      <c r="N683" s="88"/>
      <c r="O683" s="88"/>
      <c r="P683" s="88"/>
      <c r="Q683" s="88"/>
      <c r="R683" s="88"/>
      <c r="S683" s="88"/>
      <c r="T683" s="88"/>
      <c r="U683" s="88"/>
      <c r="V683" s="88"/>
      <c r="W683" s="88"/>
      <c r="X683" s="88"/>
      <c r="Y683" s="88"/>
      <c r="Z683" s="88"/>
      <c r="AA683" s="88"/>
      <c r="AB683" s="88"/>
      <c r="AC683" s="88"/>
      <c r="AD683" s="88"/>
      <c r="AE683" s="88"/>
      <c r="AF683" s="88"/>
      <c r="AG683" s="88"/>
      <c r="AH683" s="88"/>
      <c r="AI683" s="88"/>
      <c r="AJ683" s="89"/>
    </row>
    <row r="684" spans="1:36" ht="12.75" hidden="1" x14ac:dyDescent="0.2">
      <c r="A684" s="90"/>
      <c r="B684" s="90"/>
      <c r="C684" s="89"/>
      <c r="D684" s="89"/>
      <c r="E684" s="89"/>
      <c r="F684" s="91"/>
      <c r="G684" s="89"/>
      <c r="H684" s="89"/>
      <c r="I684" s="88"/>
      <c r="J684" s="88"/>
      <c r="K684" s="88"/>
      <c r="L684" s="88"/>
      <c r="M684" s="88"/>
      <c r="N684" s="88"/>
      <c r="O684" s="88"/>
      <c r="P684" s="88"/>
      <c r="Q684" s="88"/>
      <c r="R684" s="88"/>
      <c r="S684" s="88"/>
      <c r="T684" s="88"/>
      <c r="U684" s="88"/>
      <c r="V684" s="88"/>
      <c r="W684" s="88"/>
      <c r="X684" s="88"/>
      <c r="Y684" s="88"/>
      <c r="Z684" s="88"/>
      <c r="AA684" s="88"/>
      <c r="AB684" s="88"/>
      <c r="AC684" s="88"/>
      <c r="AD684" s="88"/>
      <c r="AE684" s="88"/>
      <c r="AF684" s="88"/>
      <c r="AG684" s="88"/>
      <c r="AH684" s="88"/>
      <c r="AI684" s="88"/>
      <c r="AJ684" s="89"/>
    </row>
    <row r="685" spans="1:36" ht="12.75" hidden="1" x14ac:dyDescent="0.2">
      <c r="A685" s="90"/>
      <c r="B685" s="90"/>
      <c r="C685" s="89"/>
      <c r="D685" s="89"/>
      <c r="E685" s="89"/>
      <c r="F685" s="91"/>
      <c r="G685" s="89"/>
      <c r="H685" s="89"/>
      <c r="I685" s="88"/>
      <c r="J685" s="88"/>
      <c r="K685" s="88"/>
      <c r="L685" s="88"/>
      <c r="M685" s="88"/>
      <c r="N685" s="88"/>
      <c r="O685" s="88"/>
      <c r="P685" s="88"/>
      <c r="Q685" s="88"/>
      <c r="R685" s="88"/>
      <c r="S685" s="88"/>
      <c r="T685" s="88"/>
      <c r="U685" s="88"/>
      <c r="V685" s="88"/>
      <c r="W685" s="88"/>
      <c r="X685" s="88"/>
      <c r="Y685" s="88"/>
      <c r="Z685" s="88"/>
      <c r="AA685" s="88"/>
      <c r="AB685" s="88"/>
      <c r="AC685" s="88"/>
      <c r="AD685" s="88"/>
      <c r="AE685" s="88"/>
      <c r="AF685" s="88"/>
      <c r="AG685" s="88"/>
      <c r="AH685" s="88"/>
      <c r="AI685" s="88"/>
      <c r="AJ685" s="89"/>
    </row>
    <row r="686" spans="1:36" ht="12.75" hidden="1" x14ac:dyDescent="0.2">
      <c r="A686" s="90"/>
      <c r="B686" s="90"/>
      <c r="C686" s="89"/>
      <c r="D686" s="89"/>
      <c r="E686" s="89"/>
      <c r="F686" s="91"/>
      <c r="G686" s="89"/>
      <c r="H686" s="89"/>
      <c r="I686" s="88"/>
      <c r="J686" s="88"/>
      <c r="K686" s="88"/>
      <c r="L686" s="88"/>
      <c r="M686" s="88"/>
      <c r="N686" s="88"/>
      <c r="O686" s="88"/>
      <c r="P686" s="88"/>
      <c r="Q686" s="88"/>
      <c r="R686" s="88"/>
      <c r="S686" s="88"/>
      <c r="T686" s="88"/>
      <c r="U686" s="88"/>
      <c r="V686" s="88"/>
      <c r="W686" s="88"/>
      <c r="X686" s="88"/>
      <c r="Y686" s="88"/>
      <c r="Z686" s="88"/>
      <c r="AA686" s="88"/>
      <c r="AB686" s="88"/>
      <c r="AC686" s="88"/>
      <c r="AD686" s="88"/>
      <c r="AE686" s="88"/>
      <c r="AF686" s="88"/>
      <c r="AG686" s="88"/>
      <c r="AH686" s="88"/>
      <c r="AI686" s="88"/>
      <c r="AJ686" s="89"/>
    </row>
    <row r="687" spans="1:36" ht="12.75" hidden="1" x14ac:dyDescent="0.2">
      <c r="A687" s="90"/>
      <c r="B687" s="90"/>
      <c r="C687" s="89"/>
      <c r="D687" s="89"/>
      <c r="E687" s="89"/>
      <c r="F687" s="91"/>
      <c r="G687" s="89"/>
      <c r="H687" s="89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U687" s="88"/>
      <c r="V687" s="88"/>
      <c r="W687" s="88"/>
      <c r="X687" s="88"/>
      <c r="Y687" s="88"/>
      <c r="Z687" s="88"/>
      <c r="AA687" s="88"/>
      <c r="AB687" s="88"/>
      <c r="AC687" s="88"/>
      <c r="AD687" s="88"/>
      <c r="AE687" s="88"/>
      <c r="AF687" s="88"/>
      <c r="AG687" s="88"/>
      <c r="AH687" s="88"/>
      <c r="AI687" s="88"/>
      <c r="AJ687" s="89"/>
    </row>
    <row r="688" spans="1:36" ht="12.75" hidden="1" x14ac:dyDescent="0.2">
      <c r="A688" s="90"/>
      <c r="B688" s="90"/>
      <c r="C688" s="89"/>
      <c r="D688" s="89"/>
      <c r="E688" s="89"/>
      <c r="F688" s="91"/>
      <c r="G688" s="89"/>
      <c r="H688" s="89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U688" s="88"/>
      <c r="V688" s="88"/>
      <c r="W688" s="88"/>
      <c r="X688" s="88"/>
      <c r="Y688" s="88"/>
      <c r="Z688" s="88"/>
      <c r="AA688" s="88"/>
      <c r="AB688" s="88"/>
      <c r="AC688" s="88"/>
      <c r="AD688" s="88"/>
      <c r="AE688" s="88"/>
      <c r="AF688" s="88"/>
      <c r="AG688" s="88"/>
      <c r="AH688" s="88"/>
      <c r="AI688" s="88"/>
      <c r="AJ688" s="89"/>
    </row>
    <row r="689" spans="1:36" ht="12.75" hidden="1" x14ac:dyDescent="0.2">
      <c r="A689" s="90"/>
      <c r="B689" s="90"/>
      <c r="C689" s="89"/>
      <c r="D689" s="89"/>
      <c r="E689" s="89"/>
      <c r="F689" s="91"/>
      <c r="G689" s="89"/>
      <c r="H689" s="89"/>
      <c r="I689" s="88"/>
      <c r="J689" s="88"/>
      <c r="K689" s="88"/>
      <c r="L689" s="88"/>
      <c r="M689" s="88"/>
      <c r="N689" s="88"/>
      <c r="O689" s="88"/>
      <c r="P689" s="88"/>
      <c r="Q689" s="88"/>
      <c r="R689" s="88"/>
      <c r="S689" s="88"/>
      <c r="T689" s="88"/>
      <c r="U689" s="88"/>
      <c r="V689" s="88"/>
      <c r="W689" s="88"/>
      <c r="X689" s="88"/>
      <c r="Y689" s="88"/>
      <c r="Z689" s="88"/>
      <c r="AA689" s="88"/>
      <c r="AB689" s="88"/>
      <c r="AC689" s="88"/>
      <c r="AD689" s="88"/>
      <c r="AE689" s="88"/>
      <c r="AF689" s="88"/>
      <c r="AG689" s="88"/>
      <c r="AH689" s="88"/>
      <c r="AI689" s="88"/>
      <c r="AJ689" s="89"/>
    </row>
    <row r="690" spans="1:36" ht="12.75" hidden="1" x14ac:dyDescent="0.2">
      <c r="A690" s="90"/>
      <c r="B690" s="90"/>
      <c r="C690" s="89"/>
      <c r="D690" s="89"/>
      <c r="E690" s="89"/>
      <c r="F690" s="91"/>
      <c r="G690" s="89"/>
      <c r="H690" s="89"/>
      <c r="I690" s="88"/>
      <c r="J690" s="88"/>
      <c r="K690" s="88"/>
      <c r="L690" s="88"/>
      <c r="M690" s="88"/>
      <c r="N690" s="88"/>
      <c r="O690" s="88"/>
      <c r="P690" s="88"/>
      <c r="Q690" s="88"/>
      <c r="R690" s="88"/>
      <c r="S690" s="88"/>
      <c r="T690" s="88"/>
      <c r="U690" s="88"/>
      <c r="V690" s="88"/>
      <c r="W690" s="88"/>
      <c r="X690" s="88"/>
      <c r="Y690" s="88"/>
      <c r="Z690" s="88"/>
      <c r="AA690" s="88"/>
      <c r="AB690" s="88"/>
      <c r="AC690" s="88"/>
      <c r="AD690" s="88"/>
      <c r="AE690" s="88"/>
      <c r="AF690" s="88"/>
      <c r="AG690" s="88"/>
      <c r="AH690" s="88"/>
      <c r="AI690" s="88"/>
      <c r="AJ690" s="89"/>
    </row>
    <row r="691" spans="1:36" ht="12.75" hidden="1" x14ac:dyDescent="0.2">
      <c r="A691" s="90"/>
      <c r="B691" s="90"/>
      <c r="C691" s="89"/>
      <c r="D691" s="89"/>
      <c r="E691" s="89"/>
      <c r="F691" s="91"/>
      <c r="G691" s="89"/>
      <c r="H691" s="89"/>
      <c r="I691" s="88"/>
      <c r="J691" s="88"/>
      <c r="K691" s="88"/>
      <c r="L691" s="88"/>
      <c r="M691" s="88"/>
      <c r="N691" s="88"/>
      <c r="O691" s="88"/>
      <c r="P691" s="88"/>
      <c r="Q691" s="88"/>
      <c r="R691" s="88"/>
      <c r="S691" s="88"/>
      <c r="T691" s="88"/>
      <c r="U691" s="88"/>
      <c r="V691" s="88"/>
      <c r="W691" s="88"/>
      <c r="X691" s="88"/>
      <c r="Y691" s="88"/>
      <c r="Z691" s="88"/>
      <c r="AA691" s="88"/>
      <c r="AB691" s="88"/>
      <c r="AC691" s="88"/>
      <c r="AD691" s="88"/>
      <c r="AE691" s="88"/>
      <c r="AF691" s="88"/>
      <c r="AG691" s="88"/>
      <c r="AH691" s="88"/>
      <c r="AI691" s="88"/>
      <c r="AJ691" s="89"/>
    </row>
    <row r="692" spans="1:36" ht="12.75" hidden="1" x14ac:dyDescent="0.2">
      <c r="A692" s="90"/>
      <c r="B692" s="90"/>
      <c r="C692" s="89"/>
      <c r="D692" s="89"/>
      <c r="E692" s="89"/>
      <c r="F692" s="91"/>
      <c r="G692" s="89"/>
      <c r="H692" s="89"/>
      <c r="I692" s="88"/>
      <c r="J692" s="88"/>
      <c r="K692" s="88"/>
      <c r="L692" s="88"/>
      <c r="M692" s="88"/>
      <c r="N692" s="88"/>
      <c r="O692" s="88"/>
      <c r="P692" s="88"/>
      <c r="Q692" s="88"/>
      <c r="R692" s="88"/>
      <c r="S692" s="88"/>
      <c r="T692" s="88"/>
      <c r="U692" s="88"/>
      <c r="V692" s="88"/>
      <c r="W692" s="88"/>
      <c r="X692" s="88"/>
      <c r="Y692" s="88"/>
      <c r="Z692" s="88"/>
      <c r="AA692" s="88"/>
      <c r="AB692" s="88"/>
      <c r="AC692" s="88"/>
      <c r="AD692" s="88"/>
      <c r="AE692" s="88"/>
      <c r="AF692" s="88"/>
      <c r="AG692" s="88"/>
      <c r="AH692" s="88"/>
      <c r="AI692" s="88"/>
      <c r="AJ692" s="89"/>
    </row>
    <row r="693" spans="1:36" ht="12.75" hidden="1" x14ac:dyDescent="0.2">
      <c r="A693" s="90"/>
      <c r="B693" s="90"/>
      <c r="C693" s="89"/>
      <c r="D693" s="89"/>
      <c r="E693" s="89"/>
      <c r="F693" s="91"/>
      <c r="G693" s="89"/>
      <c r="H693" s="89"/>
      <c r="I693" s="88"/>
      <c r="J693" s="88"/>
      <c r="K693" s="88"/>
      <c r="L693" s="88"/>
      <c r="M693" s="88"/>
      <c r="N693" s="88"/>
      <c r="O693" s="88"/>
      <c r="P693" s="88"/>
      <c r="Q693" s="88"/>
      <c r="R693" s="88"/>
      <c r="S693" s="88"/>
      <c r="T693" s="88"/>
      <c r="U693" s="88"/>
      <c r="V693" s="88"/>
      <c r="W693" s="88"/>
      <c r="X693" s="88"/>
      <c r="Y693" s="88"/>
      <c r="Z693" s="88"/>
      <c r="AA693" s="88"/>
      <c r="AB693" s="88"/>
      <c r="AC693" s="88"/>
      <c r="AD693" s="88"/>
      <c r="AE693" s="88"/>
      <c r="AF693" s="88"/>
      <c r="AG693" s="88"/>
      <c r="AH693" s="88"/>
      <c r="AI693" s="88"/>
      <c r="AJ693" s="89"/>
    </row>
    <row r="694" spans="1:36" ht="12.75" hidden="1" x14ac:dyDescent="0.2">
      <c r="A694" s="90"/>
      <c r="B694" s="90"/>
      <c r="C694" s="89"/>
      <c r="D694" s="89"/>
      <c r="E694" s="89"/>
      <c r="F694" s="91"/>
      <c r="G694" s="89"/>
      <c r="H694" s="89"/>
      <c r="I694" s="88"/>
      <c r="J694" s="88"/>
      <c r="K694" s="88"/>
      <c r="L694" s="88"/>
      <c r="M694" s="88"/>
      <c r="N694" s="88"/>
      <c r="O694" s="88"/>
      <c r="P694" s="88"/>
      <c r="Q694" s="88"/>
      <c r="R694" s="88"/>
      <c r="S694" s="88"/>
      <c r="T694" s="88"/>
      <c r="U694" s="88"/>
      <c r="V694" s="88"/>
      <c r="W694" s="88"/>
      <c r="X694" s="88"/>
      <c r="Y694" s="88"/>
      <c r="Z694" s="88"/>
      <c r="AA694" s="88"/>
      <c r="AB694" s="88"/>
      <c r="AC694" s="88"/>
      <c r="AD694" s="88"/>
      <c r="AE694" s="88"/>
      <c r="AF694" s="88"/>
      <c r="AG694" s="88"/>
      <c r="AH694" s="88"/>
      <c r="AI694" s="88"/>
      <c r="AJ694" s="89"/>
    </row>
    <row r="695" spans="1:36" ht="12.75" hidden="1" x14ac:dyDescent="0.2">
      <c r="A695" s="90"/>
      <c r="B695" s="90"/>
      <c r="C695" s="89"/>
      <c r="D695" s="89"/>
      <c r="E695" s="89"/>
      <c r="F695" s="91"/>
      <c r="G695" s="89"/>
      <c r="H695" s="89"/>
      <c r="I695" s="88"/>
      <c r="J695" s="88"/>
      <c r="K695" s="88"/>
      <c r="L695" s="88"/>
      <c r="M695" s="88"/>
      <c r="N695" s="88"/>
      <c r="O695" s="88"/>
      <c r="P695" s="88"/>
      <c r="Q695" s="88"/>
      <c r="R695" s="88"/>
      <c r="S695" s="88"/>
      <c r="T695" s="88"/>
      <c r="U695" s="88"/>
      <c r="V695" s="88"/>
      <c r="W695" s="88"/>
      <c r="X695" s="88"/>
      <c r="Y695" s="88"/>
      <c r="Z695" s="88"/>
      <c r="AA695" s="88"/>
      <c r="AB695" s="88"/>
      <c r="AC695" s="88"/>
      <c r="AD695" s="88"/>
      <c r="AE695" s="88"/>
      <c r="AF695" s="88"/>
      <c r="AG695" s="88"/>
      <c r="AH695" s="88"/>
      <c r="AI695" s="88"/>
      <c r="AJ695" s="89"/>
    </row>
    <row r="696" spans="1:36" ht="12.75" hidden="1" x14ac:dyDescent="0.2">
      <c r="A696" s="90"/>
      <c r="B696" s="90"/>
      <c r="C696" s="89"/>
      <c r="D696" s="89"/>
      <c r="E696" s="89"/>
      <c r="F696" s="91"/>
      <c r="G696" s="89"/>
      <c r="H696" s="89"/>
      <c r="I696" s="88"/>
      <c r="J696" s="88"/>
      <c r="K696" s="88"/>
      <c r="L696" s="88"/>
      <c r="M696" s="88"/>
      <c r="N696" s="88"/>
      <c r="O696" s="88"/>
      <c r="P696" s="88"/>
      <c r="Q696" s="88"/>
      <c r="R696" s="88"/>
      <c r="S696" s="88"/>
      <c r="T696" s="88"/>
      <c r="U696" s="88"/>
      <c r="V696" s="88"/>
      <c r="W696" s="88"/>
      <c r="X696" s="88"/>
      <c r="Y696" s="88"/>
      <c r="Z696" s="88"/>
      <c r="AA696" s="88"/>
      <c r="AB696" s="88"/>
      <c r="AC696" s="88"/>
      <c r="AD696" s="88"/>
      <c r="AE696" s="88"/>
      <c r="AF696" s="88"/>
      <c r="AG696" s="88"/>
      <c r="AH696" s="88"/>
      <c r="AI696" s="88"/>
      <c r="AJ696" s="89"/>
    </row>
    <row r="697" spans="1:36" ht="12.75" hidden="1" x14ac:dyDescent="0.2">
      <c r="A697" s="90"/>
      <c r="B697" s="90"/>
      <c r="C697" s="89"/>
      <c r="D697" s="89"/>
      <c r="E697" s="89"/>
      <c r="F697" s="91"/>
      <c r="G697" s="89"/>
      <c r="H697" s="89"/>
      <c r="I697" s="88"/>
      <c r="J697" s="88"/>
      <c r="K697" s="88"/>
      <c r="L697" s="88"/>
      <c r="M697" s="88"/>
      <c r="N697" s="88"/>
      <c r="O697" s="88"/>
      <c r="P697" s="88"/>
      <c r="Q697" s="88"/>
      <c r="R697" s="88"/>
      <c r="S697" s="88"/>
      <c r="T697" s="88"/>
      <c r="U697" s="88"/>
      <c r="V697" s="88"/>
      <c r="W697" s="88"/>
      <c r="X697" s="88"/>
      <c r="Y697" s="88"/>
      <c r="Z697" s="88"/>
      <c r="AA697" s="88"/>
      <c r="AB697" s="88"/>
      <c r="AC697" s="88"/>
      <c r="AD697" s="88"/>
      <c r="AE697" s="88"/>
      <c r="AF697" s="88"/>
      <c r="AG697" s="88"/>
      <c r="AH697" s="88"/>
      <c r="AI697" s="88"/>
      <c r="AJ697" s="89"/>
    </row>
    <row r="698" spans="1:36" ht="12.75" hidden="1" x14ac:dyDescent="0.2">
      <c r="A698" s="90"/>
      <c r="B698" s="90"/>
      <c r="C698" s="89"/>
      <c r="D698" s="89"/>
      <c r="E698" s="89"/>
      <c r="F698" s="91"/>
      <c r="G698" s="89"/>
      <c r="H698" s="89"/>
      <c r="I698" s="88"/>
      <c r="J698" s="88"/>
      <c r="K698" s="88"/>
      <c r="L698" s="88"/>
      <c r="M698" s="88"/>
      <c r="N698" s="88"/>
      <c r="O698" s="88"/>
      <c r="P698" s="88"/>
      <c r="Q698" s="88"/>
      <c r="R698" s="88"/>
      <c r="S698" s="88"/>
      <c r="T698" s="88"/>
      <c r="U698" s="88"/>
      <c r="V698" s="88"/>
      <c r="W698" s="88"/>
      <c r="X698" s="88"/>
      <c r="Y698" s="88"/>
      <c r="Z698" s="88"/>
      <c r="AA698" s="88"/>
      <c r="AB698" s="88"/>
      <c r="AC698" s="88"/>
      <c r="AD698" s="88"/>
      <c r="AE698" s="88"/>
      <c r="AF698" s="88"/>
      <c r="AG698" s="88"/>
      <c r="AH698" s="88"/>
      <c r="AI698" s="88"/>
      <c r="AJ698" s="89"/>
    </row>
    <row r="699" spans="1:36" ht="12.75" hidden="1" x14ac:dyDescent="0.2">
      <c r="A699" s="90"/>
      <c r="B699" s="90"/>
      <c r="C699" s="89"/>
      <c r="D699" s="89"/>
      <c r="E699" s="89"/>
      <c r="F699" s="91"/>
      <c r="G699" s="89"/>
      <c r="H699" s="89"/>
      <c r="I699" s="88"/>
      <c r="J699" s="88"/>
      <c r="K699" s="88"/>
      <c r="L699" s="88"/>
      <c r="M699" s="88"/>
      <c r="N699" s="88"/>
      <c r="O699" s="88"/>
      <c r="P699" s="88"/>
      <c r="Q699" s="88"/>
      <c r="R699" s="88"/>
      <c r="S699" s="88"/>
      <c r="T699" s="88"/>
      <c r="U699" s="88"/>
      <c r="V699" s="88"/>
      <c r="W699" s="88"/>
      <c r="X699" s="88"/>
      <c r="Y699" s="88"/>
      <c r="Z699" s="88"/>
      <c r="AA699" s="88"/>
      <c r="AB699" s="88"/>
      <c r="AC699" s="88"/>
      <c r="AD699" s="88"/>
      <c r="AE699" s="88"/>
      <c r="AF699" s="88"/>
      <c r="AG699" s="88"/>
      <c r="AH699" s="88"/>
      <c r="AI699" s="88"/>
      <c r="AJ699" s="89"/>
    </row>
    <row r="700" spans="1:36" ht="12.75" hidden="1" x14ac:dyDescent="0.2">
      <c r="A700" s="90"/>
      <c r="B700" s="90"/>
      <c r="C700" s="89"/>
      <c r="D700" s="89"/>
      <c r="E700" s="89"/>
      <c r="F700" s="91"/>
      <c r="G700" s="89"/>
      <c r="H700" s="89"/>
      <c r="I700" s="88"/>
      <c r="J700" s="88"/>
      <c r="K700" s="88"/>
      <c r="L700" s="88"/>
      <c r="M700" s="88"/>
      <c r="N700" s="88"/>
      <c r="O700" s="88"/>
      <c r="P700" s="88"/>
      <c r="Q700" s="88"/>
      <c r="R700" s="88"/>
      <c r="S700" s="88"/>
      <c r="T700" s="88"/>
      <c r="U700" s="88"/>
      <c r="V700" s="88"/>
      <c r="W700" s="88"/>
      <c r="X700" s="88"/>
      <c r="Y700" s="88"/>
      <c r="Z700" s="88"/>
      <c r="AA700" s="88"/>
      <c r="AB700" s="88"/>
      <c r="AC700" s="88"/>
      <c r="AD700" s="88"/>
      <c r="AE700" s="88"/>
      <c r="AF700" s="88"/>
      <c r="AG700" s="88"/>
      <c r="AH700" s="88"/>
      <c r="AI700" s="88"/>
      <c r="AJ700" s="89"/>
    </row>
    <row r="701" spans="1:36" ht="12.75" hidden="1" x14ac:dyDescent="0.2">
      <c r="A701" s="90"/>
      <c r="B701" s="90"/>
      <c r="C701" s="89"/>
      <c r="D701" s="89"/>
      <c r="E701" s="89"/>
      <c r="F701" s="91"/>
      <c r="G701" s="89"/>
      <c r="H701" s="89"/>
      <c r="I701" s="88"/>
      <c r="J701" s="88"/>
      <c r="K701" s="88"/>
      <c r="L701" s="88"/>
      <c r="M701" s="88"/>
      <c r="N701" s="88"/>
      <c r="O701" s="88"/>
      <c r="P701" s="88"/>
      <c r="Q701" s="88"/>
      <c r="R701" s="88"/>
      <c r="S701" s="88"/>
      <c r="T701" s="88"/>
      <c r="U701" s="88"/>
      <c r="V701" s="88"/>
      <c r="W701" s="88"/>
      <c r="X701" s="88"/>
      <c r="Y701" s="88"/>
      <c r="Z701" s="88"/>
      <c r="AA701" s="88"/>
      <c r="AB701" s="88"/>
      <c r="AC701" s="88"/>
      <c r="AD701" s="88"/>
      <c r="AE701" s="88"/>
      <c r="AF701" s="88"/>
      <c r="AG701" s="88"/>
      <c r="AH701" s="88"/>
      <c r="AI701" s="88"/>
      <c r="AJ701" s="89"/>
    </row>
    <row r="702" spans="1:36" ht="12.75" hidden="1" x14ac:dyDescent="0.2">
      <c r="A702" s="90"/>
      <c r="B702" s="90"/>
      <c r="C702" s="89"/>
      <c r="D702" s="89"/>
      <c r="E702" s="89"/>
      <c r="F702" s="91"/>
      <c r="G702" s="89"/>
      <c r="H702" s="89"/>
      <c r="I702" s="88"/>
      <c r="J702" s="88"/>
      <c r="K702" s="88"/>
      <c r="L702" s="88"/>
      <c r="M702" s="88"/>
      <c r="N702" s="88"/>
      <c r="O702" s="88"/>
      <c r="P702" s="88"/>
      <c r="Q702" s="88"/>
      <c r="R702" s="88"/>
      <c r="S702" s="88"/>
      <c r="T702" s="88"/>
      <c r="U702" s="88"/>
      <c r="V702" s="88"/>
      <c r="W702" s="88"/>
      <c r="X702" s="88"/>
      <c r="Y702" s="88"/>
      <c r="Z702" s="88"/>
      <c r="AA702" s="88"/>
      <c r="AB702" s="88"/>
      <c r="AC702" s="88"/>
      <c r="AD702" s="88"/>
      <c r="AE702" s="88"/>
      <c r="AF702" s="88"/>
      <c r="AG702" s="88"/>
      <c r="AH702" s="88"/>
      <c r="AI702" s="88"/>
      <c r="AJ702" s="89"/>
    </row>
    <row r="703" spans="1:36" ht="12.75" hidden="1" x14ac:dyDescent="0.2">
      <c r="A703" s="90"/>
      <c r="B703" s="90"/>
      <c r="C703" s="89"/>
      <c r="D703" s="89"/>
      <c r="E703" s="89"/>
      <c r="F703" s="91"/>
      <c r="G703" s="89"/>
      <c r="H703" s="89"/>
      <c r="I703" s="88"/>
      <c r="J703" s="88"/>
      <c r="K703" s="88"/>
      <c r="L703" s="88"/>
      <c r="M703" s="88"/>
      <c r="N703" s="88"/>
      <c r="O703" s="88"/>
      <c r="P703" s="88"/>
      <c r="Q703" s="88"/>
      <c r="R703" s="88"/>
      <c r="S703" s="88"/>
      <c r="T703" s="88"/>
      <c r="U703" s="88"/>
      <c r="V703" s="88"/>
      <c r="W703" s="88"/>
      <c r="X703" s="88"/>
      <c r="Y703" s="88"/>
      <c r="Z703" s="88"/>
      <c r="AA703" s="88"/>
      <c r="AB703" s="88"/>
      <c r="AC703" s="88"/>
      <c r="AD703" s="88"/>
      <c r="AE703" s="88"/>
      <c r="AF703" s="88"/>
      <c r="AG703" s="88"/>
      <c r="AH703" s="88"/>
      <c r="AI703" s="88"/>
      <c r="AJ703" s="89"/>
    </row>
    <row r="704" spans="1:36" ht="12.75" hidden="1" x14ac:dyDescent="0.2">
      <c r="A704" s="90"/>
      <c r="B704" s="90"/>
      <c r="C704" s="89"/>
      <c r="D704" s="89"/>
      <c r="E704" s="89"/>
      <c r="F704" s="91"/>
      <c r="G704" s="89"/>
      <c r="H704" s="89"/>
      <c r="I704" s="88"/>
      <c r="J704" s="88"/>
      <c r="K704" s="88"/>
      <c r="L704" s="88"/>
      <c r="M704" s="88"/>
      <c r="N704" s="88"/>
      <c r="O704" s="88"/>
      <c r="P704" s="88"/>
      <c r="Q704" s="88"/>
      <c r="R704" s="88"/>
      <c r="S704" s="88"/>
      <c r="T704" s="88"/>
      <c r="U704" s="88"/>
      <c r="V704" s="88"/>
      <c r="W704" s="88"/>
      <c r="X704" s="88"/>
      <c r="Y704" s="88"/>
      <c r="Z704" s="88"/>
      <c r="AA704" s="88"/>
      <c r="AB704" s="88"/>
      <c r="AC704" s="88"/>
      <c r="AD704" s="88"/>
      <c r="AE704" s="88"/>
      <c r="AF704" s="88"/>
      <c r="AG704" s="88"/>
      <c r="AH704" s="88"/>
      <c r="AI704" s="88"/>
      <c r="AJ704" s="89"/>
    </row>
    <row r="705" spans="1:36" ht="12.75" hidden="1" x14ac:dyDescent="0.2">
      <c r="A705" s="90"/>
      <c r="B705" s="90"/>
      <c r="C705" s="89"/>
      <c r="D705" s="89"/>
      <c r="E705" s="89"/>
      <c r="F705" s="91"/>
      <c r="G705" s="89"/>
      <c r="H705" s="89"/>
      <c r="I705" s="88"/>
      <c r="J705" s="88"/>
      <c r="K705" s="88"/>
      <c r="L705" s="88"/>
      <c r="M705" s="88"/>
      <c r="N705" s="88"/>
      <c r="O705" s="88"/>
      <c r="P705" s="88"/>
      <c r="Q705" s="88"/>
      <c r="R705" s="88"/>
      <c r="S705" s="88"/>
      <c r="T705" s="88"/>
      <c r="U705" s="88"/>
      <c r="V705" s="88"/>
      <c r="W705" s="88"/>
      <c r="X705" s="88"/>
      <c r="Y705" s="88"/>
      <c r="Z705" s="88"/>
      <c r="AA705" s="88"/>
      <c r="AB705" s="88"/>
      <c r="AC705" s="88"/>
      <c r="AD705" s="88"/>
      <c r="AE705" s="88"/>
      <c r="AF705" s="88"/>
      <c r="AG705" s="88"/>
      <c r="AH705" s="88"/>
      <c r="AI705" s="88"/>
      <c r="AJ705" s="89"/>
    </row>
    <row r="706" spans="1:36" ht="12.75" hidden="1" x14ac:dyDescent="0.2">
      <c r="A706" s="90"/>
      <c r="B706" s="90"/>
      <c r="C706" s="89"/>
      <c r="D706" s="89"/>
      <c r="E706" s="89"/>
      <c r="F706" s="91"/>
      <c r="G706" s="89"/>
      <c r="H706" s="89"/>
      <c r="I706" s="88"/>
      <c r="J706" s="88"/>
      <c r="K706" s="88"/>
      <c r="L706" s="88"/>
      <c r="M706" s="88"/>
      <c r="N706" s="88"/>
      <c r="O706" s="88"/>
      <c r="P706" s="88"/>
      <c r="Q706" s="88"/>
      <c r="R706" s="88"/>
      <c r="S706" s="88"/>
      <c r="T706" s="88"/>
      <c r="U706" s="88"/>
      <c r="V706" s="88"/>
      <c r="W706" s="88"/>
      <c r="X706" s="88"/>
      <c r="Y706" s="88"/>
      <c r="Z706" s="88"/>
      <c r="AA706" s="88"/>
      <c r="AB706" s="88"/>
      <c r="AC706" s="88"/>
      <c r="AD706" s="88"/>
      <c r="AE706" s="88"/>
      <c r="AF706" s="88"/>
      <c r="AG706" s="88"/>
      <c r="AH706" s="88"/>
      <c r="AI706" s="88"/>
      <c r="AJ706" s="89"/>
    </row>
    <row r="707" spans="1:36" ht="12.75" hidden="1" x14ac:dyDescent="0.2">
      <c r="A707" s="90"/>
      <c r="B707" s="90"/>
      <c r="C707" s="89"/>
      <c r="D707" s="89"/>
      <c r="E707" s="89"/>
      <c r="F707" s="91"/>
      <c r="G707" s="89"/>
      <c r="H707" s="89"/>
      <c r="I707" s="88"/>
      <c r="J707" s="88"/>
      <c r="K707" s="88"/>
      <c r="L707" s="88"/>
      <c r="M707" s="88"/>
      <c r="N707" s="88"/>
      <c r="O707" s="88"/>
      <c r="P707" s="88"/>
      <c r="Q707" s="88"/>
      <c r="R707" s="88"/>
      <c r="S707" s="88"/>
      <c r="T707" s="88"/>
      <c r="U707" s="88"/>
      <c r="V707" s="88"/>
      <c r="W707" s="88"/>
      <c r="X707" s="88"/>
      <c r="Y707" s="88"/>
      <c r="Z707" s="88"/>
      <c r="AA707" s="88"/>
      <c r="AB707" s="88"/>
      <c r="AC707" s="88"/>
      <c r="AD707" s="88"/>
      <c r="AE707" s="88"/>
      <c r="AF707" s="88"/>
      <c r="AG707" s="88"/>
      <c r="AH707" s="88"/>
      <c r="AI707" s="88"/>
      <c r="AJ707" s="89"/>
    </row>
    <row r="708" spans="1:36" ht="12.75" hidden="1" x14ac:dyDescent="0.2">
      <c r="A708" s="90"/>
      <c r="B708" s="90"/>
      <c r="C708" s="89"/>
      <c r="D708" s="89"/>
      <c r="E708" s="89"/>
      <c r="F708" s="91"/>
      <c r="G708" s="89"/>
      <c r="H708" s="89"/>
      <c r="I708" s="88"/>
      <c r="J708" s="88"/>
      <c r="K708" s="88"/>
      <c r="L708" s="88"/>
      <c r="M708" s="88"/>
      <c r="N708" s="88"/>
      <c r="O708" s="88"/>
      <c r="P708" s="88"/>
      <c r="Q708" s="88"/>
      <c r="R708" s="88"/>
      <c r="S708" s="88"/>
      <c r="T708" s="88"/>
      <c r="U708" s="88"/>
      <c r="V708" s="88"/>
      <c r="W708" s="88"/>
      <c r="X708" s="88"/>
      <c r="Y708" s="88"/>
      <c r="Z708" s="88"/>
      <c r="AA708" s="88"/>
      <c r="AB708" s="88"/>
      <c r="AC708" s="88"/>
      <c r="AD708" s="88"/>
      <c r="AE708" s="88"/>
      <c r="AF708" s="88"/>
      <c r="AG708" s="88"/>
      <c r="AH708" s="88"/>
      <c r="AI708" s="88"/>
      <c r="AJ708" s="89"/>
    </row>
    <row r="709" spans="1:36" ht="12.75" hidden="1" x14ac:dyDescent="0.2">
      <c r="A709" s="90"/>
      <c r="B709" s="90"/>
      <c r="C709" s="89"/>
      <c r="D709" s="89"/>
      <c r="E709" s="89"/>
      <c r="F709" s="91"/>
      <c r="G709" s="89"/>
      <c r="H709" s="89"/>
      <c r="I709" s="88"/>
      <c r="J709" s="88"/>
      <c r="K709" s="88"/>
      <c r="L709" s="88"/>
      <c r="M709" s="88"/>
      <c r="N709" s="88"/>
      <c r="O709" s="88"/>
      <c r="P709" s="88"/>
      <c r="Q709" s="88"/>
      <c r="R709" s="88"/>
      <c r="S709" s="88"/>
      <c r="T709" s="88"/>
      <c r="U709" s="88"/>
      <c r="V709" s="88"/>
      <c r="W709" s="88"/>
      <c r="X709" s="88"/>
      <c r="Y709" s="88"/>
      <c r="Z709" s="88"/>
      <c r="AA709" s="88"/>
      <c r="AB709" s="88"/>
      <c r="AC709" s="88"/>
      <c r="AD709" s="88"/>
      <c r="AE709" s="88"/>
      <c r="AF709" s="88"/>
      <c r="AG709" s="88"/>
      <c r="AH709" s="88"/>
      <c r="AI709" s="88"/>
      <c r="AJ709" s="89"/>
    </row>
    <row r="710" spans="1:36" ht="12.75" hidden="1" x14ac:dyDescent="0.2">
      <c r="A710" s="90"/>
      <c r="B710" s="90"/>
      <c r="C710" s="89"/>
      <c r="D710" s="89"/>
      <c r="E710" s="89"/>
      <c r="F710" s="91"/>
      <c r="G710" s="89"/>
      <c r="H710" s="89"/>
      <c r="I710" s="88"/>
      <c r="J710" s="88"/>
      <c r="K710" s="88"/>
      <c r="L710" s="88"/>
      <c r="M710" s="88"/>
      <c r="N710" s="88"/>
      <c r="O710" s="88"/>
      <c r="P710" s="88"/>
      <c r="Q710" s="88"/>
      <c r="R710" s="88"/>
      <c r="S710" s="88"/>
      <c r="T710" s="88"/>
      <c r="U710" s="88"/>
      <c r="V710" s="88"/>
      <c r="W710" s="88"/>
      <c r="X710" s="88"/>
      <c r="Y710" s="88"/>
      <c r="Z710" s="88"/>
      <c r="AA710" s="88"/>
      <c r="AB710" s="88"/>
      <c r="AC710" s="88"/>
      <c r="AD710" s="88"/>
      <c r="AE710" s="88"/>
      <c r="AF710" s="88"/>
      <c r="AG710" s="88"/>
      <c r="AH710" s="88"/>
      <c r="AI710" s="88"/>
      <c r="AJ710" s="89"/>
    </row>
    <row r="711" spans="1:36" ht="12.75" hidden="1" x14ac:dyDescent="0.2">
      <c r="A711" s="90"/>
      <c r="B711" s="90"/>
      <c r="C711" s="89"/>
      <c r="D711" s="89"/>
      <c r="E711" s="89"/>
      <c r="F711" s="91"/>
      <c r="G711" s="89"/>
      <c r="H711" s="89"/>
      <c r="I711" s="88"/>
      <c r="J711" s="88"/>
      <c r="K711" s="88"/>
      <c r="L711" s="88"/>
      <c r="M711" s="88"/>
      <c r="N711" s="88"/>
      <c r="O711" s="88"/>
      <c r="P711" s="88"/>
      <c r="Q711" s="88"/>
      <c r="R711" s="88"/>
      <c r="S711" s="88"/>
      <c r="T711" s="88"/>
      <c r="U711" s="88"/>
      <c r="V711" s="88"/>
      <c r="W711" s="88"/>
      <c r="X711" s="88"/>
      <c r="Y711" s="88"/>
      <c r="Z711" s="88"/>
      <c r="AA711" s="88"/>
      <c r="AB711" s="88"/>
      <c r="AC711" s="88"/>
      <c r="AD711" s="88"/>
      <c r="AE711" s="88"/>
      <c r="AF711" s="88"/>
      <c r="AG711" s="88"/>
      <c r="AH711" s="88"/>
      <c r="AI711" s="88"/>
      <c r="AJ711" s="89"/>
    </row>
    <row r="712" spans="1:36" ht="12.75" hidden="1" x14ac:dyDescent="0.2">
      <c r="A712" s="90"/>
      <c r="B712" s="90"/>
      <c r="C712" s="89"/>
      <c r="D712" s="89"/>
      <c r="E712" s="89"/>
      <c r="F712" s="91"/>
      <c r="G712" s="89"/>
      <c r="H712" s="89"/>
      <c r="I712" s="88"/>
      <c r="J712" s="88"/>
      <c r="K712" s="88"/>
      <c r="L712" s="88"/>
      <c r="M712" s="88"/>
      <c r="N712" s="88"/>
      <c r="O712" s="88"/>
      <c r="P712" s="88"/>
      <c r="Q712" s="88"/>
      <c r="R712" s="88"/>
      <c r="S712" s="88"/>
      <c r="T712" s="88"/>
      <c r="U712" s="88"/>
      <c r="V712" s="88"/>
      <c r="W712" s="88"/>
      <c r="X712" s="88"/>
      <c r="Y712" s="88"/>
      <c r="Z712" s="88"/>
      <c r="AA712" s="88"/>
      <c r="AB712" s="88"/>
      <c r="AC712" s="88"/>
      <c r="AD712" s="88"/>
      <c r="AE712" s="88"/>
      <c r="AF712" s="88"/>
      <c r="AG712" s="88"/>
      <c r="AH712" s="88"/>
      <c r="AI712" s="88"/>
      <c r="AJ712" s="89"/>
    </row>
    <row r="713" spans="1:36" ht="12.75" hidden="1" x14ac:dyDescent="0.2">
      <c r="A713" s="90"/>
      <c r="B713" s="90"/>
      <c r="C713" s="89"/>
      <c r="D713" s="89"/>
      <c r="E713" s="89"/>
      <c r="F713" s="91"/>
      <c r="G713" s="89"/>
      <c r="H713" s="89"/>
      <c r="I713" s="88"/>
      <c r="J713" s="88"/>
      <c r="K713" s="88"/>
      <c r="L713" s="88"/>
      <c r="M713" s="88"/>
      <c r="N713" s="88"/>
      <c r="O713" s="88"/>
      <c r="P713" s="88"/>
      <c r="Q713" s="88"/>
      <c r="R713" s="88"/>
      <c r="S713" s="88"/>
      <c r="T713" s="88"/>
      <c r="U713" s="88"/>
      <c r="V713" s="88"/>
      <c r="W713" s="88"/>
      <c r="X713" s="88"/>
      <c r="Y713" s="88"/>
      <c r="Z713" s="88"/>
      <c r="AA713" s="88"/>
      <c r="AB713" s="88"/>
      <c r="AC713" s="88"/>
      <c r="AD713" s="88"/>
      <c r="AE713" s="88"/>
      <c r="AF713" s="88"/>
      <c r="AG713" s="88"/>
      <c r="AH713" s="88"/>
      <c r="AI713" s="88"/>
      <c r="AJ713" s="89"/>
    </row>
    <row r="714" spans="1:36" ht="12.75" hidden="1" x14ac:dyDescent="0.2">
      <c r="A714" s="90"/>
      <c r="B714" s="90"/>
      <c r="C714" s="89"/>
      <c r="D714" s="89"/>
      <c r="E714" s="89"/>
      <c r="F714" s="91"/>
      <c r="G714" s="89"/>
      <c r="H714" s="89"/>
      <c r="I714" s="88"/>
      <c r="J714" s="88"/>
      <c r="K714" s="88"/>
      <c r="L714" s="88"/>
      <c r="M714" s="88"/>
      <c r="N714" s="88"/>
      <c r="O714" s="88"/>
      <c r="P714" s="88"/>
      <c r="Q714" s="88"/>
      <c r="R714" s="88"/>
      <c r="S714" s="88"/>
      <c r="T714" s="88"/>
      <c r="U714" s="88"/>
      <c r="V714" s="88"/>
      <c r="W714" s="88"/>
      <c r="X714" s="88"/>
      <c r="Y714" s="88"/>
      <c r="Z714" s="88"/>
      <c r="AA714" s="88"/>
      <c r="AB714" s="88"/>
      <c r="AC714" s="88"/>
      <c r="AD714" s="88"/>
      <c r="AE714" s="88"/>
      <c r="AF714" s="88"/>
      <c r="AG714" s="88"/>
      <c r="AH714" s="88"/>
      <c r="AI714" s="88"/>
      <c r="AJ714" s="89"/>
    </row>
    <row r="715" spans="1:36" ht="12.75" hidden="1" x14ac:dyDescent="0.2">
      <c r="A715" s="90"/>
      <c r="B715" s="90"/>
      <c r="C715" s="89"/>
      <c r="D715" s="89"/>
      <c r="E715" s="89"/>
      <c r="F715" s="91"/>
      <c r="G715" s="89"/>
      <c r="H715" s="89"/>
      <c r="I715" s="88"/>
      <c r="J715" s="88"/>
      <c r="K715" s="88"/>
      <c r="L715" s="88"/>
      <c r="M715" s="88"/>
      <c r="N715" s="88"/>
      <c r="O715" s="88"/>
      <c r="P715" s="88"/>
      <c r="Q715" s="88"/>
      <c r="R715" s="88"/>
      <c r="S715" s="88"/>
      <c r="T715" s="88"/>
      <c r="U715" s="88"/>
      <c r="V715" s="88"/>
      <c r="W715" s="88"/>
      <c r="X715" s="88"/>
      <c r="Y715" s="88"/>
      <c r="Z715" s="88"/>
      <c r="AA715" s="88"/>
      <c r="AB715" s="88"/>
      <c r="AC715" s="88"/>
      <c r="AD715" s="88"/>
      <c r="AE715" s="88"/>
      <c r="AF715" s="88"/>
      <c r="AG715" s="88"/>
      <c r="AH715" s="88"/>
      <c r="AI715" s="88"/>
      <c r="AJ715" s="89"/>
    </row>
    <row r="716" spans="1:36" ht="12.75" hidden="1" x14ac:dyDescent="0.2">
      <c r="A716" s="90"/>
      <c r="B716" s="90"/>
      <c r="C716" s="89"/>
      <c r="D716" s="89"/>
      <c r="E716" s="89"/>
      <c r="F716" s="91"/>
      <c r="G716" s="89"/>
      <c r="H716" s="89"/>
      <c r="I716" s="88"/>
      <c r="J716" s="88"/>
      <c r="K716" s="88"/>
      <c r="L716" s="88"/>
      <c r="M716" s="88"/>
      <c r="N716" s="88"/>
      <c r="O716" s="88"/>
      <c r="P716" s="88"/>
      <c r="Q716" s="88"/>
      <c r="R716" s="88"/>
      <c r="S716" s="88"/>
      <c r="T716" s="88"/>
      <c r="U716" s="88"/>
      <c r="V716" s="88"/>
      <c r="W716" s="88"/>
      <c r="X716" s="88"/>
      <c r="Y716" s="88"/>
      <c r="Z716" s="88"/>
      <c r="AA716" s="88"/>
      <c r="AB716" s="88"/>
      <c r="AC716" s="88"/>
      <c r="AD716" s="88"/>
      <c r="AE716" s="88"/>
      <c r="AF716" s="88"/>
      <c r="AG716" s="88"/>
      <c r="AH716" s="88"/>
      <c r="AI716" s="88"/>
      <c r="AJ716" s="89"/>
    </row>
    <row r="717" spans="1:36" ht="12.75" hidden="1" x14ac:dyDescent="0.2">
      <c r="A717" s="90"/>
      <c r="B717" s="90"/>
      <c r="C717" s="89"/>
      <c r="D717" s="89"/>
      <c r="E717" s="89"/>
      <c r="F717" s="91"/>
      <c r="G717" s="89"/>
      <c r="H717" s="89"/>
      <c r="I717" s="88"/>
      <c r="J717" s="88"/>
      <c r="K717" s="88"/>
      <c r="L717" s="88"/>
      <c r="M717" s="88"/>
      <c r="N717" s="88"/>
      <c r="O717" s="88"/>
      <c r="P717" s="88"/>
      <c r="Q717" s="88"/>
      <c r="R717" s="88"/>
      <c r="S717" s="88"/>
      <c r="T717" s="88"/>
      <c r="U717" s="88"/>
      <c r="V717" s="88"/>
      <c r="W717" s="88"/>
      <c r="X717" s="88"/>
      <c r="Y717" s="88"/>
      <c r="Z717" s="88"/>
      <c r="AA717" s="88"/>
      <c r="AB717" s="88"/>
      <c r="AC717" s="88"/>
      <c r="AD717" s="88"/>
      <c r="AE717" s="88"/>
      <c r="AF717" s="88"/>
      <c r="AG717" s="88"/>
      <c r="AH717" s="88"/>
      <c r="AI717" s="88"/>
      <c r="AJ717" s="89"/>
    </row>
    <row r="718" spans="1:36" ht="12.75" hidden="1" x14ac:dyDescent="0.2">
      <c r="A718" s="90"/>
      <c r="B718" s="90"/>
      <c r="C718" s="89"/>
      <c r="D718" s="89"/>
      <c r="E718" s="89"/>
      <c r="F718" s="91"/>
      <c r="G718" s="89"/>
      <c r="H718" s="89"/>
      <c r="I718" s="88"/>
      <c r="J718" s="88"/>
      <c r="K718" s="88"/>
      <c r="L718" s="88"/>
      <c r="M718" s="88"/>
      <c r="N718" s="88"/>
      <c r="O718" s="88"/>
      <c r="P718" s="88"/>
      <c r="Q718" s="88"/>
      <c r="R718" s="88"/>
      <c r="S718" s="88"/>
      <c r="T718" s="88"/>
      <c r="U718" s="88"/>
      <c r="V718" s="88"/>
      <c r="W718" s="88"/>
      <c r="X718" s="88"/>
      <c r="Y718" s="88"/>
      <c r="Z718" s="88"/>
      <c r="AA718" s="88"/>
      <c r="AB718" s="88"/>
      <c r="AC718" s="88"/>
      <c r="AD718" s="88"/>
      <c r="AE718" s="88"/>
      <c r="AF718" s="88"/>
      <c r="AG718" s="88"/>
      <c r="AH718" s="88"/>
      <c r="AI718" s="88"/>
      <c r="AJ718" s="89"/>
    </row>
    <row r="719" spans="1:36" ht="12.75" hidden="1" x14ac:dyDescent="0.2">
      <c r="A719" s="90"/>
      <c r="B719" s="90"/>
      <c r="C719" s="89"/>
      <c r="D719" s="89"/>
      <c r="E719" s="89"/>
      <c r="F719" s="91"/>
      <c r="G719" s="89"/>
      <c r="H719" s="89"/>
      <c r="I719" s="88"/>
      <c r="J719" s="88"/>
      <c r="K719" s="88"/>
      <c r="L719" s="88"/>
      <c r="M719" s="88"/>
      <c r="N719" s="88"/>
      <c r="O719" s="88"/>
      <c r="P719" s="88"/>
      <c r="Q719" s="88"/>
      <c r="R719" s="88"/>
      <c r="S719" s="88"/>
      <c r="T719" s="88"/>
      <c r="U719" s="88"/>
      <c r="V719" s="88"/>
      <c r="W719" s="88"/>
      <c r="X719" s="88"/>
      <c r="Y719" s="88"/>
      <c r="Z719" s="88"/>
      <c r="AA719" s="88"/>
      <c r="AB719" s="88"/>
      <c r="AC719" s="88"/>
      <c r="AD719" s="88"/>
      <c r="AE719" s="88"/>
      <c r="AF719" s="88"/>
      <c r="AG719" s="88"/>
      <c r="AH719" s="88"/>
      <c r="AI719" s="88"/>
      <c r="AJ719" s="89"/>
    </row>
    <row r="720" spans="1:36" ht="12.75" hidden="1" x14ac:dyDescent="0.2">
      <c r="A720" s="90"/>
      <c r="B720" s="90"/>
      <c r="C720" s="89"/>
      <c r="D720" s="89"/>
      <c r="E720" s="89"/>
      <c r="F720" s="91"/>
      <c r="G720" s="89"/>
      <c r="H720" s="89"/>
      <c r="I720" s="88"/>
      <c r="J720" s="88"/>
      <c r="K720" s="88"/>
      <c r="L720" s="88"/>
      <c r="M720" s="88"/>
      <c r="N720" s="88"/>
      <c r="O720" s="88"/>
      <c r="P720" s="88"/>
      <c r="Q720" s="88"/>
      <c r="R720" s="88"/>
      <c r="S720" s="88"/>
      <c r="T720" s="88"/>
      <c r="U720" s="88"/>
      <c r="V720" s="88"/>
      <c r="W720" s="88"/>
      <c r="X720" s="88"/>
      <c r="Y720" s="88"/>
      <c r="Z720" s="88"/>
      <c r="AA720" s="88"/>
      <c r="AB720" s="88"/>
      <c r="AC720" s="88"/>
      <c r="AD720" s="88"/>
      <c r="AE720" s="88"/>
      <c r="AF720" s="88"/>
      <c r="AG720" s="88"/>
      <c r="AH720" s="88"/>
      <c r="AI720" s="88"/>
      <c r="AJ720" s="89"/>
    </row>
    <row r="721" spans="1:36" ht="12.75" hidden="1" x14ac:dyDescent="0.2">
      <c r="A721" s="90"/>
      <c r="B721" s="90"/>
      <c r="C721" s="89"/>
      <c r="D721" s="89"/>
      <c r="E721" s="89"/>
      <c r="F721" s="91"/>
      <c r="G721" s="89"/>
      <c r="H721" s="89"/>
      <c r="I721" s="88"/>
      <c r="J721" s="88"/>
      <c r="K721" s="88"/>
      <c r="L721" s="88"/>
      <c r="M721" s="88"/>
      <c r="N721" s="88"/>
      <c r="O721" s="88"/>
      <c r="P721" s="88"/>
      <c r="Q721" s="88"/>
      <c r="R721" s="88"/>
      <c r="S721" s="88"/>
      <c r="T721" s="88"/>
      <c r="U721" s="88"/>
      <c r="V721" s="88"/>
      <c r="W721" s="88"/>
      <c r="X721" s="88"/>
      <c r="Y721" s="88"/>
      <c r="Z721" s="88"/>
      <c r="AA721" s="88"/>
      <c r="AB721" s="88"/>
      <c r="AC721" s="88"/>
      <c r="AD721" s="88"/>
      <c r="AE721" s="88"/>
      <c r="AF721" s="88"/>
      <c r="AG721" s="88"/>
      <c r="AH721" s="88"/>
      <c r="AI721" s="88"/>
      <c r="AJ721" s="89"/>
    </row>
    <row r="722" spans="1:36" ht="12.75" hidden="1" x14ac:dyDescent="0.2">
      <c r="A722" s="90"/>
      <c r="B722" s="90"/>
      <c r="C722" s="89"/>
      <c r="D722" s="89"/>
      <c r="E722" s="89"/>
      <c r="F722" s="91"/>
      <c r="G722" s="89"/>
      <c r="H722" s="89"/>
      <c r="I722" s="88"/>
      <c r="J722" s="88"/>
      <c r="K722" s="88"/>
      <c r="L722" s="88"/>
      <c r="M722" s="88"/>
      <c r="N722" s="88"/>
      <c r="O722" s="88"/>
      <c r="P722" s="88"/>
      <c r="Q722" s="88"/>
      <c r="R722" s="88"/>
      <c r="S722" s="88"/>
      <c r="T722" s="88"/>
      <c r="U722" s="88"/>
      <c r="V722" s="88"/>
      <c r="W722" s="88"/>
      <c r="X722" s="88"/>
      <c r="Y722" s="88"/>
      <c r="Z722" s="88"/>
      <c r="AA722" s="88"/>
      <c r="AB722" s="88"/>
      <c r="AC722" s="88"/>
      <c r="AD722" s="88"/>
      <c r="AE722" s="88"/>
      <c r="AF722" s="88"/>
      <c r="AG722" s="88"/>
      <c r="AH722" s="88"/>
      <c r="AI722" s="88"/>
      <c r="AJ722" s="89"/>
    </row>
    <row r="723" spans="1:36" ht="12.75" hidden="1" x14ac:dyDescent="0.2">
      <c r="A723" s="90"/>
      <c r="B723" s="90"/>
      <c r="C723" s="89"/>
      <c r="D723" s="89"/>
      <c r="E723" s="89"/>
      <c r="F723" s="91"/>
      <c r="G723" s="89"/>
      <c r="H723" s="89"/>
      <c r="I723" s="88"/>
      <c r="J723" s="88"/>
      <c r="K723" s="88"/>
      <c r="L723" s="88"/>
      <c r="M723" s="88"/>
      <c r="N723" s="88"/>
      <c r="O723" s="88"/>
      <c r="P723" s="88"/>
      <c r="Q723" s="88"/>
      <c r="R723" s="88"/>
      <c r="S723" s="88"/>
      <c r="T723" s="88"/>
      <c r="U723" s="88"/>
      <c r="V723" s="88"/>
      <c r="W723" s="88"/>
      <c r="X723" s="88"/>
      <c r="Y723" s="88"/>
      <c r="Z723" s="88"/>
      <c r="AA723" s="88"/>
      <c r="AB723" s="88"/>
      <c r="AC723" s="88"/>
      <c r="AD723" s="88"/>
      <c r="AE723" s="88"/>
      <c r="AF723" s="88"/>
      <c r="AG723" s="88"/>
      <c r="AH723" s="88"/>
      <c r="AI723" s="88"/>
      <c r="AJ723" s="89"/>
    </row>
    <row r="724" spans="1:36" ht="12.75" hidden="1" x14ac:dyDescent="0.2">
      <c r="A724" s="90"/>
      <c r="B724" s="90"/>
      <c r="C724" s="89"/>
      <c r="D724" s="89"/>
      <c r="E724" s="89"/>
      <c r="F724" s="91"/>
      <c r="G724" s="89"/>
      <c r="H724" s="89"/>
      <c r="I724" s="88"/>
      <c r="J724" s="88"/>
      <c r="K724" s="88"/>
      <c r="L724" s="88"/>
      <c r="M724" s="88"/>
      <c r="N724" s="88"/>
      <c r="O724" s="88"/>
      <c r="P724" s="88"/>
      <c r="Q724" s="88"/>
      <c r="R724" s="88"/>
      <c r="S724" s="88"/>
      <c r="T724" s="88"/>
      <c r="U724" s="88"/>
      <c r="V724" s="88"/>
      <c r="W724" s="88"/>
      <c r="X724" s="88"/>
      <c r="Y724" s="88"/>
      <c r="Z724" s="88"/>
      <c r="AA724" s="88"/>
      <c r="AB724" s="88"/>
      <c r="AC724" s="88"/>
      <c r="AD724" s="88"/>
      <c r="AE724" s="88"/>
      <c r="AF724" s="88"/>
      <c r="AG724" s="88"/>
      <c r="AH724" s="88"/>
      <c r="AI724" s="88"/>
      <c r="AJ724" s="89"/>
    </row>
    <row r="725" spans="1:36" ht="12.75" hidden="1" x14ac:dyDescent="0.2">
      <c r="A725" s="90"/>
      <c r="B725" s="90"/>
      <c r="C725" s="89"/>
      <c r="D725" s="89"/>
      <c r="E725" s="89"/>
      <c r="F725" s="91"/>
      <c r="G725" s="89"/>
      <c r="H725" s="89"/>
      <c r="I725" s="88"/>
      <c r="J725" s="88"/>
      <c r="K725" s="88"/>
      <c r="L725" s="88"/>
      <c r="M725" s="88"/>
      <c r="N725" s="88"/>
      <c r="O725" s="88"/>
      <c r="P725" s="88"/>
      <c r="Q725" s="88"/>
      <c r="R725" s="88"/>
      <c r="S725" s="88"/>
      <c r="T725" s="88"/>
      <c r="U725" s="88"/>
      <c r="V725" s="88"/>
      <c r="W725" s="88"/>
      <c r="X725" s="88"/>
      <c r="Y725" s="88"/>
      <c r="Z725" s="88"/>
      <c r="AA725" s="88"/>
      <c r="AB725" s="88"/>
      <c r="AC725" s="88"/>
      <c r="AD725" s="88"/>
      <c r="AE725" s="88"/>
      <c r="AF725" s="88"/>
      <c r="AG725" s="88"/>
      <c r="AH725" s="88"/>
      <c r="AI725" s="88"/>
      <c r="AJ725" s="89"/>
    </row>
    <row r="726" spans="1:36" ht="12.75" hidden="1" x14ac:dyDescent="0.2">
      <c r="A726" s="90"/>
      <c r="B726" s="90"/>
      <c r="C726" s="89"/>
      <c r="D726" s="89"/>
      <c r="E726" s="89"/>
      <c r="F726" s="91"/>
      <c r="G726" s="89"/>
      <c r="H726" s="89"/>
      <c r="I726" s="88"/>
      <c r="J726" s="88"/>
      <c r="K726" s="88"/>
      <c r="L726" s="88"/>
      <c r="M726" s="88"/>
      <c r="N726" s="88"/>
      <c r="O726" s="88"/>
      <c r="P726" s="88"/>
      <c r="Q726" s="88"/>
      <c r="R726" s="88"/>
      <c r="S726" s="88"/>
      <c r="T726" s="88"/>
      <c r="U726" s="88"/>
      <c r="V726" s="88"/>
      <c r="W726" s="88"/>
      <c r="X726" s="88"/>
      <c r="Y726" s="88"/>
      <c r="Z726" s="88"/>
      <c r="AA726" s="88"/>
      <c r="AB726" s="88"/>
      <c r="AC726" s="88"/>
      <c r="AD726" s="88"/>
      <c r="AE726" s="88"/>
      <c r="AF726" s="88"/>
      <c r="AG726" s="88"/>
      <c r="AH726" s="88"/>
      <c r="AI726" s="88"/>
      <c r="AJ726" s="89"/>
    </row>
    <row r="727" spans="1:36" ht="12.75" hidden="1" x14ac:dyDescent="0.2">
      <c r="A727" s="90"/>
      <c r="B727" s="90"/>
      <c r="C727" s="89"/>
      <c r="D727" s="89"/>
      <c r="E727" s="89"/>
      <c r="F727" s="91"/>
      <c r="G727" s="89"/>
      <c r="H727" s="89"/>
      <c r="I727" s="88"/>
      <c r="J727" s="88"/>
      <c r="K727" s="88"/>
      <c r="L727" s="88"/>
      <c r="M727" s="88"/>
      <c r="N727" s="88"/>
      <c r="O727" s="88"/>
      <c r="P727" s="88"/>
      <c r="Q727" s="88"/>
      <c r="R727" s="88"/>
      <c r="S727" s="88"/>
      <c r="T727" s="88"/>
      <c r="U727" s="88"/>
      <c r="V727" s="88"/>
      <c r="W727" s="88"/>
      <c r="X727" s="88"/>
      <c r="Y727" s="88"/>
      <c r="Z727" s="88"/>
      <c r="AA727" s="88"/>
      <c r="AB727" s="88"/>
      <c r="AC727" s="88"/>
      <c r="AD727" s="88"/>
      <c r="AE727" s="88"/>
      <c r="AF727" s="88"/>
      <c r="AG727" s="88"/>
      <c r="AH727" s="88"/>
      <c r="AI727" s="88"/>
      <c r="AJ727" s="89"/>
    </row>
    <row r="728" spans="1:36" ht="12.75" hidden="1" x14ac:dyDescent="0.2">
      <c r="A728" s="90"/>
      <c r="B728" s="90"/>
      <c r="C728" s="89"/>
      <c r="D728" s="89"/>
      <c r="E728" s="89"/>
      <c r="F728" s="91"/>
      <c r="G728" s="89"/>
      <c r="H728" s="89"/>
      <c r="I728" s="88"/>
      <c r="J728" s="88"/>
      <c r="K728" s="88"/>
      <c r="L728" s="88"/>
      <c r="M728" s="88"/>
      <c r="N728" s="88"/>
      <c r="O728" s="88"/>
      <c r="P728" s="88"/>
      <c r="Q728" s="88"/>
      <c r="R728" s="88"/>
      <c r="S728" s="88"/>
      <c r="T728" s="88"/>
      <c r="U728" s="88"/>
      <c r="V728" s="88"/>
      <c r="W728" s="88"/>
      <c r="X728" s="88"/>
      <c r="Y728" s="88"/>
      <c r="Z728" s="88"/>
      <c r="AA728" s="88"/>
      <c r="AB728" s="88"/>
      <c r="AC728" s="88"/>
      <c r="AD728" s="88"/>
      <c r="AE728" s="88"/>
      <c r="AF728" s="88"/>
      <c r="AG728" s="88"/>
      <c r="AH728" s="88"/>
      <c r="AI728" s="88"/>
      <c r="AJ728" s="89"/>
    </row>
    <row r="729" spans="1:36" ht="12.75" hidden="1" x14ac:dyDescent="0.2">
      <c r="A729" s="90"/>
      <c r="B729" s="90"/>
      <c r="C729" s="89"/>
      <c r="D729" s="89"/>
      <c r="E729" s="89"/>
      <c r="F729" s="91"/>
      <c r="G729" s="89"/>
      <c r="H729" s="89"/>
      <c r="I729" s="88"/>
      <c r="J729" s="88"/>
      <c r="K729" s="88"/>
      <c r="L729" s="88"/>
      <c r="M729" s="88"/>
      <c r="N729" s="88"/>
      <c r="O729" s="88"/>
      <c r="P729" s="88"/>
      <c r="Q729" s="88"/>
      <c r="R729" s="88"/>
      <c r="S729" s="88"/>
      <c r="T729" s="88"/>
      <c r="U729" s="88"/>
      <c r="V729" s="88"/>
      <c r="W729" s="88"/>
      <c r="X729" s="88"/>
      <c r="Y729" s="88"/>
      <c r="Z729" s="88"/>
      <c r="AA729" s="88"/>
      <c r="AB729" s="88"/>
      <c r="AC729" s="88"/>
      <c r="AD729" s="88"/>
      <c r="AE729" s="88"/>
      <c r="AF729" s="88"/>
      <c r="AG729" s="88"/>
      <c r="AH729" s="88"/>
      <c r="AI729" s="88"/>
      <c r="AJ729" s="89"/>
    </row>
    <row r="730" spans="1:36" ht="12.75" hidden="1" x14ac:dyDescent="0.2">
      <c r="A730" s="90"/>
      <c r="B730" s="90"/>
      <c r="C730" s="89"/>
      <c r="D730" s="89"/>
      <c r="E730" s="89"/>
      <c r="F730" s="91"/>
      <c r="G730" s="89"/>
      <c r="H730" s="89"/>
      <c r="I730" s="88"/>
      <c r="J730" s="88"/>
      <c r="K730" s="88"/>
      <c r="L730" s="88"/>
      <c r="M730" s="88"/>
      <c r="N730" s="88"/>
      <c r="O730" s="88"/>
      <c r="P730" s="88"/>
      <c r="Q730" s="88"/>
      <c r="R730" s="88"/>
      <c r="S730" s="88"/>
      <c r="T730" s="88"/>
      <c r="U730" s="88"/>
      <c r="V730" s="88"/>
      <c r="W730" s="88"/>
      <c r="X730" s="88"/>
      <c r="Y730" s="88"/>
      <c r="Z730" s="88"/>
      <c r="AA730" s="88"/>
      <c r="AB730" s="88"/>
      <c r="AC730" s="88"/>
      <c r="AD730" s="88"/>
      <c r="AE730" s="88"/>
      <c r="AF730" s="88"/>
      <c r="AG730" s="88"/>
      <c r="AH730" s="88"/>
      <c r="AI730" s="88"/>
      <c r="AJ730" s="89"/>
    </row>
    <row r="731" spans="1:36" ht="12.75" hidden="1" x14ac:dyDescent="0.2">
      <c r="A731" s="90"/>
      <c r="B731" s="90"/>
      <c r="C731" s="89"/>
      <c r="D731" s="89"/>
      <c r="E731" s="89"/>
      <c r="F731" s="91"/>
      <c r="G731" s="89"/>
      <c r="H731" s="89"/>
      <c r="I731" s="88"/>
      <c r="J731" s="88"/>
      <c r="K731" s="88"/>
      <c r="L731" s="88"/>
      <c r="M731" s="88"/>
      <c r="N731" s="88"/>
      <c r="O731" s="88"/>
      <c r="P731" s="88"/>
      <c r="Q731" s="88"/>
      <c r="R731" s="88"/>
      <c r="S731" s="88"/>
      <c r="T731" s="88"/>
      <c r="U731" s="88"/>
      <c r="V731" s="88"/>
      <c r="W731" s="88"/>
      <c r="X731" s="88"/>
      <c r="Y731" s="88"/>
      <c r="Z731" s="88"/>
      <c r="AA731" s="88"/>
      <c r="AB731" s="88"/>
      <c r="AC731" s="88"/>
      <c r="AD731" s="88"/>
      <c r="AE731" s="88"/>
      <c r="AF731" s="88"/>
      <c r="AG731" s="88"/>
      <c r="AH731" s="88"/>
      <c r="AI731" s="88"/>
      <c r="AJ731" s="89"/>
    </row>
    <row r="732" spans="1:36" ht="12.75" hidden="1" x14ac:dyDescent="0.2">
      <c r="A732" s="90"/>
      <c r="B732" s="90"/>
      <c r="C732" s="89"/>
      <c r="D732" s="89"/>
      <c r="E732" s="89"/>
      <c r="F732" s="91"/>
      <c r="G732" s="89"/>
      <c r="H732" s="89"/>
      <c r="I732" s="88"/>
      <c r="J732" s="88"/>
      <c r="K732" s="88"/>
      <c r="L732" s="88"/>
      <c r="M732" s="88"/>
      <c r="N732" s="88"/>
      <c r="O732" s="88"/>
      <c r="P732" s="88"/>
      <c r="Q732" s="88"/>
      <c r="R732" s="88"/>
      <c r="S732" s="88"/>
      <c r="T732" s="88"/>
      <c r="U732" s="88"/>
      <c r="V732" s="88"/>
      <c r="W732" s="88"/>
      <c r="X732" s="88"/>
      <c r="Y732" s="88"/>
      <c r="Z732" s="88"/>
      <c r="AA732" s="88"/>
      <c r="AB732" s="88"/>
      <c r="AC732" s="88"/>
      <c r="AD732" s="88"/>
      <c r="AE732" s="88"/>
      <c r="AF732" s="88"/>
      <c r="AG732" s="88"/>
      <c r="AH732" s="88"/>
      <c r="AI732" s="88"/>
      <c r="AJ732" s="89"/>
    </row>
    <row r="733" spans="1:36" ht="12.75" hidden="1" x14ac:dyDescent="0.2">
      <c r="A733" s="90"/>
      <c r="B733" s="90"/>
      <c r="C733" s="89"/>
      <c r="D733" s="89"/>
      <c r="E733" s="89"/>
      <c r="F733" s="91"/>
      <c r="G733" s="89"/>
      <c r="H733" s="89"/>
      <c r="I733" s="88"/>
      <c r="J733" s="88"/>
      <c r="K733" s="88"/>
      <c r="L733" s="88"/>
      <c r="M733" s="88"/>
      <c r="N733" s="88"/>
      <c r="O733" s="88"/>
      <c r="P733" s="88"/>
      <c r="Q733" s="88"/>
      <c r="R733" s="88"/>
      <c r="S733" s="88"/>
      <c r="T733" s="88"/>
      <c r="U733" s="88"/>
      <c r="V733" s="88"/>
      <c r="W733" s="88"/>
      <c r="X733" s="88"/>
      <c r="Y733" s="88"/>
      <c r="Z733" s="88"/>
      <c r="AA733" s="88"/>
      <c r="AB733" s="88"/>
      <c r="AC733" s="88"/>
      <c r="AD733" s="88"/>
      <c r="AE733" s="88"/>
      <c r="AF733" s="88"/>
      <c r="AG733" s="88"/>
      <c r="AH733" s="88"/>
      <c r="AI733" s="88"/>
      <c r="AJ733" s="89"/>
    </row>
    <row r="734" spans="1:36" ht="12.75" hidden="1" x14ac:dyDescent="0.2">
      <c r="A734" s="90"/>
      <c r="B734" s="90"/>
      <c r="C734" s="89"/>
      <c r="D734" s="89"/>
      <c r="E734" s="89"/>
      <c r="F734" s="91"/>
      <c r="G734" s="89"/>
      <c r="H734" s="89"/>
      <c r="I734" s="88"/>
      <c r="J734" s="88"/>
      <c r="K734" s="88"/>
      <c r="L734" s="88"/>
      <c r="M734" s="88"/>
      <c r="N734" s="88"/>
      <c r="O734" s="88"/>
      <c r="P734" s="88"/>
      <c r="Q734" s="88"/>
      <c r="R734" s="88"/>
      <c r="S734" s="88"/>
      <c r="T734" s="88"/>
      <c r="U734" s="88"/>
      <c r="V734" s="88"/>
      <c r="W734" s="88"/>
      <c r="X734" s="88"/>
      <c r="Y734" s="88"/>
      <c r="Z734" s="88"/>
      <c r="AA734" s="88"/>
      <c r="AB734" s="88"/>
      <c r="AC734" s="88"/>
      <c r="AD734" s="88"/>
      <c r="AE734" s="88"/>
      <c r="AF734" s="88"/>
      <c r="AG734" s="88"/>
      <c r="AH734" s="88"/>
      <c r="AI734" s="88"/>
      <c r="AJ734" s="89"/>
    </row>
    <row r="735" spans="1:36" ht="12.75" hidden="1" x14ac:dyDescent="0.2">
      <c r="A735" s="90"/>
      <c r="B735" s="90"/>
      <c r="C735" s="89"/>
      <c r="D735" s="89"/>
      <c r="E735" s="89"/>
      <c r="F735" s="91"/>
      <c r="G735" s="89"/>
      <c r="H735" s="89"/>
      <c r="I735" s="88"/>
      <c r="J735" s="88"/>
      <c r="K735" s="88"/>
      <c r="L735" s="88"/>
      <c r="M735" s="88"/>
      <c r="N735" s="88"/>
      <c r="O735" s="88"/>
      <c r="P735" s="88"/>
      <c r="Q735" s="88"/>
      <c r="R735" s="88"/>
      <c r="S735" s="88"/>
      <c r="T735" s="88"/>
      <c r="U735" s="88"/>
      <c r="V735" s="88"/>
      <c r="W735" s="88"/>
      <c r="X735" s="88"/>
      <c r="Y735" s="88"/>
      <c r="Z735" s="88"/>
      <c r="AA735" s="88"/>
      <c r="AB735" s="88"/>
      <c r="AC735" s="88"/>
      <c r="AD735" s="88"/>
      <c r="AE735" s="88"/>
      <c r="AF735" s="88"/>
      <c r="AG735" s="88"/>
      <c r="AH735" s="88"/>
      <c r="AI735" s="88"/>
      <c r="AJ735" s="89"/>
    </row>
    <row r="736" spans="1:36" ht="12.75" hidden="1" x14ac:dyDescent="0.2">
      <c r="A736" s="90"/>
      <c r="B736" s="90"/>
      <c r="C736" s="89"/>
      <c r="D736" s="89"/>
      <c r="E736" s="89"/>
      <c r="F736" s="91"/>
      <c r="G736" s="89"/>
      <c r="H736" s="89"/>
      <c r="I736" s="88"/>
      <c r="J736" s="88"/>
      <c r="K736" s="88"/>
      <c r="L736" s="88"/>
      <c r="M736" s="88"/>
      <c r="N736" s="88"/>
      <c r="O736" s="88"/>
      <c r="P736" s="88"/>
      <c r="Q736" s="88"/>
      <c r="R736" s="88"/>
      <c r="S736" s="88"/>
      <c r="T736" s="88"/>
      <c r="U736" s="88"/>
      <c r="V736" s="88"/>
      <c r="W736" s="88"/>
      <c r="X736" s="88"/>
      <c r="Y736" s="88"/>
      <c r="Z736" s="88"/>
      <c r="AA736" s="88"/>
      <c r="AB736" s="88"/>
      <c r="AC736" s="88"/>
      <c r="AD736" s="88"/>
      <c r="AE736" s="88"/>
      <c r="AF736" s="88"/>
      <c r="AG736" s="88"/>
      <c r="AH736" s="88"/>
      <c r="AI736" s="88"/>
      <c r="AJ736" s="89"/>
    </row>
    <row r="737" spans="1:36" ht="12.75" hidden="1" x14ac:dyDescent="0.2">
      <c r="A737" s="90"/>
      <c r="B737" s="90"/>
      <c r="C737" s="89"/>
      <c r="D737" s="89"/>
      <c r="E737" s="89"/>
      <c r="F737" s="91"/>
      <c r="G737" s="89"/>
      <c r="H737" s="89"/>
      <c r="I737" s="88"/>
      <c r="J737" s="88"/>
      <c r="K737" s="88"/>
      <c r="L737" s="88"/>
      <c r="M737" s="88"/>
      <c r="N737" s="88"/>
      <c r="O737" s="88"/>
      <c r="P737" s="88"/>
      <c r="Q737" s="88"/>
      <c r="R737" s="88"/>
      <c r="S737" s="88"/>
      <c r="T737" s="88"/>
      <c r="U737" s="88"/>
      <c r="V737" s="88"/>
      <c r="W737" s="88"/>
      <c r="X737" s="88"/>
      <c r="Y737" s="88"/>
      <c r="Z737" s="88"/>
      <c r="AA737" s="88"/>
      <c r="AB737" s="88"/>
      <c r="AC737" s="88"/>
      <c r="AD737" s="88"/>
      <c r="AE737" s="88"/>
      <c r="AF737" s="88"/>
      <c r="AG737" s="88"/>
      <c r="AH737" s="88"/>
      <c r="AI737" s="88"/>
      <c r="AJ737" s="89"/>
    </row>
    <row r="738" spans="1:36" ht="12.75" hidden="1" x14ac:dyDescent="0.2">
      <c r="A738" s="90"/>
      <c r="B738" s="90"/>
      <c r="C738" s="89"/>
      <c r="D738" s="89"/>
      <c r="E738" s="89"/>
      <c r="F738" s="91"/>
      <c r="G738" s="89"/>
      <c r="H738" s="89"/>
      <c r="I738" s="88"/>
      <c r="J738" s="88"/>
      <c r="K738" s="88"/>
      <c r="L738" s="88"/>
      <c r="M738" s="88"/>
      <c r="N738" s="88"/>
      <c r="O738" s="88"/>
      <c r="P738" s="88"/>
      <c r="Q738" s="88"/>
      <c r="R738" s="88"/>
      <c r="S738" s="88"/>
      <c r="T738" s="88"/>
      <c r="U738" s="88"/>
      <c r="V738" s="88"/>
      <c r="W738" s="88"/>
      <c r="X738" s="88"/>
      <c r="Y738" s="88"/>
      <c r="Z738" s="88"/>
      <c r="AA738" s="88"/>
      <c r="AB738" s="88"/>
      <c r="AC738" s="88"/>
      <c r="AD738" s="88"/>
      <c r="AE738" s="88"/>
      <c r="AF738" s="88"/>
      <c r="AG738" s="88"/>
      <c r="AH738" s="88"/>
      <c r="AI738" s="88"/>
      <c r="AJ738" s="89"/>
    </row>
    <row r="739" spans="1:36" ht="12.75" hidden="1" x14ac:dyDescent="0.2">
      <c r="A739" s="90"/>
      <c r="B739" s="90"/>
      <c r="C739" s="89"/>
      <c r="D739" s="89"/>
      <c r="E739" s="89"/>
      <c r="F739" s="91"/>
      <c r="G739" s="89"/>
      <c r="H739" s="89"/>
      <c r="I739" s="88"/>
      <c r="J739" s="88"/>
      <c r="K739" s="88"/>
      <c r="L739" s="88"/>
      <c r="M739" s="88"/>
      <c r="N739" s="88"/>
      <c r="O739" s="88"/>
      <c r="P739" s="88"/>
      <c r="Q739" s="88"/>
      <c r="R739" s="88"/>
      <c r="S739" s="88"/>
      <c r="T739" s="88"/>
      <c r="U739" s="88"/>
      <c r="V739" s="88"/>
      <c r="W739" s="88"/>
      <c r="X739" s="88"/>
      <c r="Y739" s="88"/>
      <c r="Z739" s="88"/>
      <c r="AA739" s="88"/>
      <c r="AB739" s="88"/>
      <c r="AC739" s="88"/>
      <c r="AD739" s="88"/>
      <c r="AE739" s="88"/>
      <c r="AF739" s="88"/>
      <c r="AG739" s="88"/>
      <c r="AH739" s="88"/>
      <c r="AI739" s="88"/>
      <c r="AJ739" s="89"/>
    </row>
    <row r="740" spans="1:36" ht="12.75" hidden="1" x14ac:dyDescent="0.2">
      <c r="A740" s="90"/>
      <c r="B740" s="90"/>
      <c r="C740" s="89"/>
      <c r="D740" s="89"/>
      <c r="E740" s="89"/>
      <c r="F740" s="91"/>
      <c r="G740" s="89"/>
      <c r="H740" s="89"/>
      <c r="I740" s="88"/>
      <c r="J740" s="88"/>
      <c r="K740" s="88"/>
      <c r="L740" s="88"/>
      <c r="M740" s="88"/>
      <c r="N740" s="88"/>
      <c r="O740" s="88"/>
      <c r="P740" s="88"/>
      <c r="Q740" s="88"/>
      <c r="R740" s="88"/>
      <c r="S740" s="88"/>
      <c r="T740" s="88"/>
      <c r="U740" s="88"/>
      <c r="V740" s="88"/>
      <c r="W740" s="88"/>
      <c r="X740" s="88"/>
      <c r="Y740" s="88"/>
      <c r="Z740" s="88"/>
      <c r="AA740" s="88"/>
      <c r="AB740" s="88"/>
      <c r="AC740" s="88"/>
      <c r="AD740" s="88"/>
      <c r="AE740" s="88"/>
      <c r="AF740" s="88"/>
      <c r="AG740" s="88"/>
      <c r="AH740" s="88"/>
      <c r="AI740" s="88"/>
      <c r="AJ740" s="89"/>
    </row>
    <row r="741" spans="1:36" ht="12.75" hidden="1" x14ac:dyDescent="0.2">
      <c r="A741" s="90"/>
      <c r="B741" s="90"/>
      <c r="C741" s="89"/>
      <c r="D741" s="89"/>
      <c r="E741" s="89"/>
      <c r="F741" s="91"/>
      <c r="G741" s="89"/>
      <c r="H741" s="89"/>
      <c r="I741" s="88"/>
      <c r="J741" s="88"/>
      <c r="K741" s="88"/>
      <c r="L741" s="88"/>
      <c r="M741" s="88"/>
      <c r="N741" s="88"/>
      <c r="O741" s="88"/>
      <c r="P741" s="88"/>
      <c r="Q741" s="88"/>
      <c r="R741" s="88"/>
      <c r="S741" s="88"/>
      <c r="T741" s="88"/>
      <c r="U741" s="88"/>
      <c r="V741" s="88"/>
      <c r="W741" s="88"/>
      <c r="X741" s="88"/>
      <c r="Y741" s="88"/>
      <c r="Z741" s="88"/>
      <c r="AA741" s="88"/>
      <c r="AB741" s="88"/>
      <c r="AC741" s="88"/>
      <c r="AD741" s="88"/>
      <c r="AE741" s="88"/>
      <c r="AF741" s="88"/>
      <c r="AG741" s="88"/>
      <c r="AH741" s="88"/>
      <c r="AI741" s="88"/>
      <c r="AJ741" s="89"/>
    </row>
    <row r="742" spans="1:36" ht="12.75" hidden="1" x14ac:dyDescent="0.2">
      <c r="A742" s="90"/>
      <c r="B742" s="90"/>
      <c r="C742" s="89"/>
      <c r="D742" s="89"/>
      <c r="E742" s="89"/>
      <c r="F742" s="91"/>
      <c r="G742" s="89"/>
      <c r="H742" s="89"/>
      <c r="I742" s="88"/>
      <c r="J742" s="88"/>
      <c r="K742" s="88"/>
      <c r="L742" s="88"/>
      <c r="M742" s="88"/>
      <c r="N742" s="88"/>
      <c r="O742" s="88"/>
      <c r="P742" s="88"/>
      <c r="Q742" s="88"/>
      <c r="R742" s="88"/>
      <c r="S742" s="88"/>
      <c r="T742" s="88"/>
      <c r="U742" s="88"/>
      <c r="V742" s="88"/>
      <c r="W742" s="88"/>
      <c r="X742" s="88"/>
      <c r="Y742" s="88"/>
      <c r="Z742" s="88"/>
      <c r="AA742" s="88"/>
      <c r="AB742" s="88"/>
      <c r="AC742" s="88"/>
      <c r="AD742" s="88"/>
      <c r="AE742" s="88"/>
      <c r="AF742" s="88"/>
      <c r="AG742" s="88"/>
      <c r="AH742" s="88"/>
      <c r="AI742" s="88"/>
      <c r="AJ742" s="89"/>
    </row>
    <row r="743" spans="1:36" ht="12.75" hidden="1" x14ac:dyDescent="0.2">
      <c r="A743" s="90"/>
      <c r="B743" s="90"/>
      <c r="C743" s="89"/>
      <c r="D743" s="89"/>
      <c r="E743" s="89"/>
      <c r="F743" s="91"/>
      <c r="G743" s="89"/>
      <c r="H743" s="89"/>
      <c r="I743" s="88"/>
      <c r="J743" s="88"/>
      <c r="K743" s="88"/>
      <c r="L743" s="88"/>
      <c r="M743" s="88"/>
      <c r="N743" s="88"/>
      <c r="O743" s="88"/>
      <c r="P743" s="88"/>
      <c r="Q743" s="88"/>
      <c r="R743" s="88"/>
      <c r="S743" s="88"/>
      <c r="T743" s="88"/>
      <c r="U743" s="88"/>
      <c r="V743" s="88"/>
      <c r="W743" s="88"/>
      <c r="X743" s="88"/>
      <c r="Y743" s="88"/>
      <c r="Z743" s="88"/>
      <c r="AA743" s="88"/>
      <c r="AB743" s="88"/>
      <c r="AC743" s="88"/>
      <c r="AD743" s="88"/>
      <c r="AE743" s="88"/>
      <c r="AF743" s="88"/>
      <c r="AG743" s="88"/>
      <c r="AH743" s="88"/>
      <c r="AI743" s="88"/>
      <c r="AJ743" s="89"/>
    </row>
    <row r="744" spans="1:36" ht="12.75" hidden="1" x14ac:dyDescent="0.2">
      <c r="A744" s="90"/>
      <c r="B744" s="90"/>
      <c r="C744" s="89"/>
      <c r="D744" s="89"/>
      <c r="E744" s="89"/>
      <c r="F744" s="91"/>
      <c r="G744" s="89"/>
      <c r="H744" s="89"/>
      <c r="I744" s="88"/>
      <c r="J744" s="88"/>
      <c r="K744" s="88"/>
      <c r="L744" s="88"/>
      <c r="M744" s="88"/>
      <c r="N744" s="88"/>
      <c r="O744" s="88"/>
      <c r="P744" s="88"/>
      <c r="Q744" s="88"/>
      <c r="R744" s="88"/>
      <c r="S744" s="88"/>
      <c r="T744" s="88"/>
      <c r="U744" s="88"/>
      <c r="V744" s="88"/>
      <c r="W744" s="88"/>
      <c r="X744" s="88"/>
      <c r="Y744" s="88"/>
      <c r="Z744" s="88"/>
      <c r="AA744" s="88"/>
      <c r="AB744" s="88"/>
      <c r="AC744" s="88"/>
      <c r="AD744" s="88"/>
      <c r="AE744" s="88"/>
      <c r="AF744" s="88"/>
      <c r="AG744" s="88"/>
      <c r="AH744" s="88"/>
      <c r="AI744" s="88"/>
      <c r="AJ744" s="89"/>
    </row>
    <row r="745" spans="1:36" ht="12.75" hidden="1" x14ac:dyDescent="0.2">
      <c r="A745" s="90"/>
      <c r="B745" s="90"/>
      <c r="C745" s="89"/>
      <c r="D745" s="89"/>
      <c r="E745" s="89"/>
      <c r="F745" s="91"/>
      <c r="G745" s="89"/>
      <c r="H745" s="89"/>
      <c r="I745" s="88"/>
      <c r="J745" s="88"/>
      <c r="K745" s="88"/>
      <c r="L745" s="88"/>
      <c r="M745" s="88"/>
      <c r="N745" s="88"/>
      <c r="O745" s="88"/>
      <c r="P745" s="88"/>
      <c r="Q745" s="88"/>
      <c r="R745" s="88"/>
      <c r="S745" s="88"/>
      <c r="T745" s="88"/>
      <c r="U745" s="88"/>
      <c r="V745" s="88"/>
      <c r="W745" s="88"/>
      <c r="X745" s="88"/>
      <c r="Y745" s="88"/>
      <c r="Z745" s="88"/>
      <c r="AA745" s="88"/>
      <c r="AB745" s="88"/>
      <c r="AC745" s="88"/>
      <c r="AD745" s="88"/>
      <c r="AE745" s="88"/>
      <c r="AF745" s="88"/>
      <c r="AG745" s="88"/>
      <c r="AH745" s="88"/>
      <c r="AI745" s="88"/>
      <c r="AJ745" s="89"/>
    </row>
    <row r="746" spans="1:36" ht="12.75" hidden="1" x14ac:dyDescent="0.2">
      <c r="A746" s="90"/>
      <c r="B746" s="90"/>
      <c r="C746" s="89"/>
      <c r="D746" s="89"/>
      <c r="E746" s="89"/>
      <c r="F746" s="91"/>
      <c r="G746" s="89"/>
      <c r="H746" s="89"/>
      <c r="I746" s="88"/>
      <c r="J746" s="88"/>
      <c r="K746" s="88"/>
      <c r="L746" s="88"/>
      <c r="M746" s="88"/>
      <c r="N746" s="88"/>
      <c r="O746" s="88"/>
      <c r="P746" s="88"/>
      <c r="Q746" s="88"/>
      <c r="R746" s="88"/>
      <c r="S746" s="88"/>
      <c r="T746" s="88"/>
      <c r="U746" s="88"/>
      <c r="V746" s="88"/>
      <c r="W746" s="88"/>
      <c r="X746" s="88"/>
      <c r="Y746" s="88"/>
      <c r="Z746" s="88"/>
      <c r="AA746" s="88"/>
      <c r="AB746" s="88"/>
      <c r="AC746" s="88"/>
      <c r="AD746" s="88"/>
      <c r="AE746" s="88"/>
      <c r="AF746" s="88"/>
      <c r="AG746" s="88"/>
      <c r="AH746" s="88"/>
      <c r="AI746" s="88"/>
      <c r="AJ746" s="89"/>
    </row>
    <row r="747" spans="1:36" ht="12.75" hidden="1" x14ac:dyDescent="0.2">
      <c r="A747" s="90"/>
      <c r="B747" s="90"/>
      <c r="C747" s="89"/>
      <c r="D747" s="89"/>
      <c r="E747" s="89"/>
      <c r="F747" s="91"/>
      <c r="G747" s="89"/>
      <c r="H747" s="89"/>
      <c r="I747" s="88"/>
      <c r="J747" s="88"/>
      <c r="K747" s="88"/>
      <c r="L747" s="88"/>
      <c r="M747" s="88"/>
      <c r="N747" s="88"/>
      <c r="O747" s="88"/>
      <c r="P747" s="88"/>
      <c r="Q747" s="88"/>
      <c r="R747" s="88"/>
      <c r="S747" s="88"/>
      <c r="T747" s="88"/>
      <c r="U747" s="88"/>
      <c r="V747" s="88"/>
      <c r="W747" s="88"/>
      <c r="X747" s="88"/>
      <c r="Y747" s="88"/>
      <c r="Z747" s="88"/>
      <c r="AA747" s="88"/>
      <c r="AB747" s="88"/>
      <c r="AC747" s="88"/>
      <c r="AD747" s="88"/>
      <c r="AE747" s="88"/>
      <c r="AF747" s="88"/>
      <c r="AG747" s="88"/>
      <c r="AH747" s="88"/>
      <c r="AI747" s="88"/>
      <c r="AJ747" s="89"/>
    </row>
    <row r="748" spans="1:36" ht="12.75" hidden="1" x14ac:dyDescent="0.2">
      <c r="A748" s="90"/>
      <c r="B748" s="90"/>
      <c r="C748" s="89"/>
      <c r="D748" s="89"/>
      <c r="E748" s="89"/>
      <c r="F748" s="91"/>
      <c r="G748" s="89"/>
      <c r="H748" s="89"/>
      <c r="I748" s="88"/>
      <c r="J748" s="88"/>
      <c r="K748" s="88"/>
      <c r="L748" s="88"/>
      <c r="M748" s="88"/>
      <c r="N748" s="88"/>
      <c r="O748" s="88"/>
      <c r="P748" s="88"/>
      <c r="Q748" s="88"/>
      <c r="R748" s="88"/>
      <c r="S748" s="88"/>
      <c r="T748" s="88"/>
      <c r="U748" s="88"/>
      <c r="V748" s="88"/>
      <c r="W748" s="88"/>
      <c r="X748" s="88"/>
      <c r="Y748" s="88"/>
      <c r="Z748" s="88"/>
      <c r="AA748" s="88"/>
      <c r="AB748" s="88"/>
      <c r="AC748" s="88"/>
      <c r="AD748" s="88"/>
      <c r="AE748" s="88"/>
      <c r="AF748" s="88"/>
      <c r="AG748" s="88"/>
      <c r="AH748" s="88"/>
      <c r="AI748" s="88"/>
      <c r="AJ748" s="89"/>
    </row>
    <row r="749" spans="1:36" ht="12.75" hidden="1" x14ac:dyDescent="0.2">
      <c r="A749" s="90"/>
      <c r="B749" s="90"/>
      <c r="C749" s="89"/>
      <c r="D749" s="89"/>
      <c r="E749" s="89"/>
      <c r="F749" s="91"/>
      <c r="G749" s="89"/>
      <c r="H749" s="89"/>
      <c r="I749" s="88"/>
      <c r="J749" s="88"/>
      <c r="K749" s="88"/>
      <c r="L749" s="88"/>
      <c r="M749" s="88"/>
      <c r="N749" s="88"/>
      <c r="O749" s="88"/>
      <c r="P749" s="88"/>
      <c r="Q749" s="88"/>
      <c r="R749" s="88"/>
      <c r="S749" s="88"/>
      <c r="T749" s="88"/>
      <c r="U749" s="88"/>
      <c r="V749" s="88"/>
      <c r="W749" s="88"/>
      <c r="X749" s="88"/>
      <c r="Y749" s="88"/>
      <c r="Z749" s="88"/>
      <c r="AA749" s="88"/>
      <c r="AB749" s="88"/>
      <c r="AC749" s="88"/>
      <c r="AD749" s="88"/>
      <c r="AE749" s="88"/>
      <c r="AF749" s="88"/>
      <c r="AG749" s="88"/>
      <c r="AH749" s="88"/>
      <c r="AI749" s="88"/>
      <c r="AJ749" s="89"/>
    </row>
    <row r="750" spans="1:36" ht="12.75" hidden="1" x14ac:dyDescent="0.2">
      <c r="A750" s="90"/>
      <c r="B750" s="90"/>
      <c r="C750" s="89"/>
      <c r="D750" s="89"/>
      <c r="E750" s="89"/>
      <c r="F750" s="91"/>
      <c r="G750" s="89"/>
      <c r="H750" s="89"/>
      <c r="I750" s="88"/>
      <c r="J750" s="88"/>
      <c r="K750" s="88"/>
      <c r="L750" s="88"/>
      <c r="M750" s="88"/>
      <c r="N750" s="88"/>
      <c r="O750" s="88"/>
      <c r="P750" s="88"/>
      <c r="Q750" s="88"/>
      <c r="R750" s="88"/>
      <c r="S750" s="88"/>
      <c r="T750" s="88"/>
      <c r="U750" s="88"/>
      <c r="V750" s="88"/>
      <c r="W750" s="88"/>
      <c r="X750" s="88"/>
      <c r="Y750" s="88"/>
      <c r="Z750" s="88"/>
      <c r="AA750" s="88"/>
      <c r="AB750" s="88"/>
      <c r="AC750" s="88"/>
      <c r="AD750" s="88"/>
      <c r="AE750" s="88"/>
      <c r="AF750" s="88"/>
      <c r="AG750" s="88"/>
      <c r="AH750" s="88"/>
      <c r="AI750" s="88"/>
      <c r="AJ750" s="89"/>
    </row>
    <row r="751" spans="1:36" ht="12.75" hidden="1" x14ac:dyDescent="0.2">
      <c r="A751" s="90"/>
      <c r="B751" s="90"/>
      <c r="C751" s="89"/>
      <c r="D751" s="89"/>
      <c r="E751" s="89"/>
      <c r="F751" s="91"/>
      <c r="G751" s="89"/>
      <c r="H751" s="89"/>
      <c r="I751" s="88"/>
      <c r="J751" s="88"/>
      <c r="K751" s="88"/>
      <c r="L751" s="88"/>
      <c r="M751" s="88"/>
      <c r="N751" s="88"/>
      <c r="O751" s="88"/>
      <c r="P751" s="88"/>
      <c r="Q751" s="88"/>
      <c r="R751" s="88"/>
      <c r="S751" s="88"/>
      <c r="T751" s="88"/>
      <c r="U751" s="88"/>
      <c r="V751" s="88"/>
      <c r="W751" s="88"/>
      <c r="X751" s="88"/>
      <c r="Y751" s="88"/>
      <c r="Z751" s="88"/>
      <c r="AA751" s="88"/>
      <c r="AB751" s="88"/>
      <c r="AC751" s="88"/>
      <c r="AD751" s="88"/>
      <c r="AE751" s="88"/>
      <c r="AF751" s="88"/>
      <c r="AG751" s="88"/>
      <c r="AH751" s="88"/>
      <c r="AI751" s="88"/>
      <c r="AJ751" s="89"/>
    </row>
    <row r="752" spans="1:36" ht="12.75" hidden="1" x14ac:dyDescent="0.2">
      <c r="A752" s="90"/>
      <c r="B752" s="90"/>
      <c r="C752" s="89"/>
      <c r="D752" s="89"/>
      <c r="E752" s="89"/>
      <c r="F752" s="91"/>
      <c r="G752" s="89"/>
      <c r="H752" s="89"/>
      <c r="I752" s="88"/>
      <c r="J752" s="88"/>
      <c r="K752" s="88"/>
      <c r="L752" s="88"/>
      <c r="M752" s="88"/>
      <c r="N752" s="88"/>
      <c r="O752" s="88"/>
      <c r="P752" s="88"/>
      <c r="Q752" s="88"/>
      <c r="R752" s="88"/>
      <c r="S752" s="88"/>
      <c r="T752" s="88"/>
      <c r="U752" s="88"/>
      <c r="V752" s="88"/>
      <c r="W752" s="88"/>
      <c r="X752" s="88"/>
      <c r="Y752" s="88"/>
      <c r="Z752" s="88"/>
      <c r="AA752" s="88"/>
      <c r="AB752" s="88"/>
      <c r="AC752" s="88"/>
      <c r="AD752" s="88"/>
      <c r="AE752" s="88"/>
      <c r="AF752" s="88"/>
      <c r="AG752" s="88"/>
      <c r="AH752" s="88"/>
      <c r="AI752" s="88"/>
      <c r="AJ752" s="89"/>
    </row>
    <row r="753" spans="1:36" ht="12.75" hidden="1" x14ac:dyDescent="0.2">
      <c r="A753" s="90"/>
      <c r="B753" s="90"/>
      <c r="C753" s="89"/>
      <c r="D753" s="89"/>
      <c r="E753" s="89"/>
      <c r="F753" s="91"/>
      <c r="G753" s="89"/>
      <c r="H753" s="89"/>
      <c r="I753" s="88"/>
      <c r="J753" s="88"/>
      <c r="K753" s="88"/>
      <c r="L753" s="88"/>
      <c r="M753" s="88"/>
      <c r="N753" s="88"/>
      <c r="O753" s="88"/>
      <c r="P753" s="88"/>
      <c r="Q753" s="88"/>
      <c r="R753" s="88"/>
      <c r="S753" s="88"/>
      <c r="T753" s="88"/>
      <c r="U753" s="88"/>
      <c r="V753" s="88"/>
      <c r="W753" s="88"/>
      <c r="X753" s="88"/>
      <c r="Y753" s="88"/>
      <c r="Z753" s="88"/>
      <c r="AA753" s="88"/>
      <c r="AB753" s="88"/>
      <c r="AC753" s="88"/>
      <c r="AD753" s="88"/>
      <c r="AE753" s="88"/>
      <c r="AF753" s="88"/>
      <c r="AG753" s="88"/>
      <c r="AH753" s="88"/>
      <c r="AI753" s="88"/>
      <c r="AJ753" s="89"/>
    </row>
    <row r="754" spans="1:36" ht="12.75" hidden="1" x14ac:dyDescent="0.2">
      <c r="A754" s="90"/>
      <c r="B754" s="90"/>
      <c r="C754" s="89"/>
      <c r="D754" s="89"/>
      <c r="E754" s="89"/>
      <c r="F754" s="91"/>
      <c r="G754" s="89"/>
      <c r="H754" s="89"/>
      <c r="I754" s="88"/>
      <c r="J754" s="88"/>
      <c r="K754" s="88"/>
      <c r="L754" s="88"/>
      <c r="M754" s="88"/>
      <c r="N754" s="88"/>
      <c r="O754" s="88"/>
      <c r="P754" s="88"/>
      <c r="Q754" s="88"/>
      <c r="R754" s="88"/>
      <c r="S754" s="88"/>
      <c r="T754" s="88"/>
      <c r="U754" s="88"/>
      <c r="V754" s="88"/>
      <c r="W754" s="88"/>
      <c r="X754" s="88"/>
      <c r="Y754" s="88"/>
      <c r="Z754" s="88"/>
      <c r="AA754" s="88"/>
      <c r="AB754" s="88"/>
      <c r="AC754" s="88"/>
      <c r="AD754" s="88"/>
      <c r="AE754" s="88"/>
      <c r="AF754" s="88"/>
      <c r="AG754" s="88"/>
      <c r="AH754" s="88"/>
      <c r="AI754" s="88"/>
      <c r="AJ754" s="89"/>
    </row>
    <row r="755" spans="1:36" ht="12.75" hidden="1" x14ac:dyDescent="0.2">
      <c r="A755" s="90"/>
      <c r="B755" s="90"/>
      <c r="C755" s="89"/>
      <c r="D755" s="89"/>
      <c r="E755" s="89"/>
      <c r="F755" s="91"/>
      <c r="G755" s="89"/>
      <c r="H755" s="89"/>
      <c r="I755" s="88"/>
      <c r="J755" s="88"/>
      <c r="K755" s="88"/>
      <c r="L755" s="88"/>
      <c r="M755" s="88"/>
      <c r="N755" s="88"/>
      <c r="O755" s="88"/>
      <c r="P755" s="88"/>
      <c r="Q755" s="88"/>
      <c r="R755" s="88"/>
      <c r="S755" s="88"/>
      <c r="T755" s="88"/>
      <c r="U755" s="88"/>
      <c r="V755" s="88"/>
      <c r="W755" s="88"/>
      <c r="X755" s="88"/>
      <c r="Y755" s="88"/>
      <c r="Z755" s="88"/>
      <c r="AA755" s="88"/>
      <c r="AB755" s="88"/>
      <c r="AC755" s="88"/>
      <c r="AD755" s="88"/>
      <c r="AE755" s="88"/>
      <c r="AF755" s="88"/>
      <c r="AG755" s="88"/>
      <c r="AH755" s="88"/>
      <c r="AI755" s="88"/>
      <c r="AJ755" s="89"/>
    </row>
    <row r="756" spans="1:36" ht="12.75" hidden="1" x14ac:dyDescent="0.2">
      <c r="A756" s="90"/>
      <c r="B756" s="90"/>
      <c r="C756" s="89"/>
      <c r="D756" s="89"/>
      <c r="E756" s="89"/>
      <c r="F756" s="91"/>
      <c r="G756" s="89"/>
      <c r="H756" s="89"/>
      <c r="I756" s="88"/>
      <c r="J756" s="88"/>
      <c r="K756" s="88"/>
      <c r="L756" s="88"/>
      <c r="M756" s="88"/>
      <c r="N756" s="88"/>
      <c r="O756" s="88"/>
      <c r="P756" s="88"/>
      <c r="Q756" s="88"/>
      <c r="R756" s="88"/>
      <c r="S756" s="88"/>
      <c r="T756" s="88"/>
      <c r="U756" s="88"/>
      <c r="V756" s="88"/>
      <c r="W756" s="88"/>
      <c r="X756" s="88"/>
      <c r="Y756" s="88"/>
      <c r="Z756" s="88"/>
      <c r="AA756" s="88"/>
      <c r="AB756" s="88"/>
      <c r="AC756" s="88"/>
      <c r="AD756" s="88"/>
      <c r="AE756" s="88"/>
      <c r="AF756" s="88"/>
      <c r="AG756" s="88"/>
      <c r="AH756" s="88"/>
      <c r="AI756" s="88"/>
      <c r="AJ756" s="89"/>
    </row>
    <row r="757" spans="1:36" ht="12.75" hidden="1" x14ac:dyDescent="0.2">
      <c r="A757" s="90"/>
      <c r="B757" s="90"/>
      <c r="C757" s="89"/>
      <c r="D757" s="89"/>
      <c r="E757" s="89"/>
      <c r="F757" s="91"/>
      <c r="G757" s="89"/>
      <c r="H757" s="89"/>
      <c r="I757" s="88"/>
      <c r="J757" s="88"/>
      <c r="K757" s="88"/>
      <c r="L757" s="88"/>
      <c r="M757" s="88"/>
      <c r="N757" s="88"/>
      <c r="O757" s="88"/>
      <c r="P757" s="88"/>
      <c r="Q757" s="88"/>
      <c r="R757" s="88"/>
      <c r="S757" s="88"/>
      <c r="T757" s="88"/>
      <c r="U757" s="88"/>
      <c r="V757" s="88"/>
      <c r="W757" s="88"/>
      <c r="X757" s="88"/>
      <c r="Y757" s="88"/>
      <c r="Z757" s="88"/>
      <c r="AA757" s="88"/>
      <c r="AB757" s="88"/>
      <c r="AC757" s="88"/>
      <c r="AD757" s="88"/>
      <c r="AE757" s="88"/>
      <c r="AF757" s="88"/>
      <c r="AG757" s="88"/>
      <c r="AH757" s="88"/>
      <c r="AI757" s="88"/>
      <c r="AJ757" s="89"/>
    </row>
    <row r="758" spans="1:36" ht="12.75" hidden="1" x14ac:dyDescent="0.2">
      <c r="A758" s="90"/>
      <c r="B758" s="90"/>
      <c r="C758" s="89"/>
      <c r="D758" s="89"/>
      <c r="E758" s="89"/>
      <c r="F758" s="91"/>
      <c r="G758" s="89"/>
      <c r="H758" s="89"/>
      <c r="I758" s="88"/>
      <c r="J758" s="88"/>
      <c r="K758" s="88"/>
      <c r="L758" s="88"/>
      <c r="M758" s="88"/>
      <c r="N758" s="88"/>
      <c r="O758" s="88"/>
      <c r="P758" s="88"/>
      <c r="Q758" s="88"/>
      <c r="R758" s="88"/>
      <c r="S758" s="88"/>
      <c r="T758" s="88"/>
      <c r="U758" s="88"/>
      <c r="V758" s="88"/>
      <c r="W758" s="88"/>
      <c r="X758" s="88"/>
      <c r="Y758" s="88"/>
      <c r="Z758" s="88"/>
      <c r="AA758" s="88"/>
      <c r="AB758" s="88"/>
      <c r="AC758" s="88"/>
      <c r="AD758" s="88"/>
      <c r="AE758" s="88"/>
      <c r="AF758" s="88"/>
      <c r="AG758" s="88"/>
      <c r="AH758" s="88"/>
      <c r="AI758" s="88"/>
      <c r="AJ758" s="89"/>
    </row>
    <row r="759" spans="1:36" ht="12.75" hidden="1" x14ac:dyDescent="0.2">
      <c r="A759" s="90"/>
      <c r="B759" s="90"/>
      <c r="C759" s="89"/>
      <c r="D759" s="89"/>
      <c r="E759" s="89"/>
      <c r="F759" s="91"/>
      <c r="G759" s="89"/>
      <c r="H759" s="89"/>
      <c r="I759" s="88"/>
      <c r="J759" s="88"/>
      <c r="K759" s="88"/>
      <c r="L759" s="88"/>
      <c r="M759" s="88"/>
      <c r="N759" s="88"/>
      <c r="O759" s="88"/>
      <c r="P759" s="88"/>
      <c r="Q759" s="88"/>
      <c r="R759" s="88"/>
      <c r="S759" s="88"/>
      <c r="T759" s="88"/>
      <c r="U759" s="88"/>
      <c r="V759" s="88"/>
      <c r="W759" s="88"/>
      <c r="X759" s="88"/>
      <c r="Y759" s="88"/>
      <c r="Z759" s="88"/>
      <c r="AA759" s="88"/>
      <c r="AB759" s="88"/>
      <c r="AC759" s="88"/>
      <c r="AD759" s="88"/>
      <c r="AE759" s="88"/>
      <c r="AF759" s="88"/>
      <c r="AG759" s="88"/>
      <c r="AH759" s="88"/>
      <c r="AI759" s="88"/>
      <c r="AJ759" s="89"/>
    </row>
    <row r="760" spans="1:36" ht="12.75" hidden="1" x14ac:dyDescent="0.2">
      <c r="A760" s="90"/>
      <c r="B760" s="90"/>
      <c r="C760" s="89"/>
      <c r="D760" s="89"/>
      <c r="E760" s="89"/>
      <c r="F760" s="91"/>
      <c r="G760" s="89"/>
      <c r="H760" s="89"/>
      <c r="I760" s="88"/>
      <c r="J760" s="88"/>
      <c r="K760" s="88"/>
      <c r="L760" s="88"/>
      <c r="M760" s="88"/>
      <c r="N760" s="88"/>
      <c r="O760" s="88"/>
      <c r="P760" s="88"/>
      <c r="Q760" s="88"/>
      <c r="R760" s="88"/>
      <c r="S760" s="88"/>
      <c r="T760" s="88"/>
      <c r="U760" s="88"/>
      <c r="V760" s="88"/>
      <c r="W760" s="88"/>
      <c r="X760" s="88"/>
      <c r="Y760" s="88"/>
      <c r="Z760" s="88"/>
      <c r="AA760" s="88"/>
      <c r="AB760" s="88"/>
      <c r="AC760" s="88"/>
      <c r="AD760" s="88"/>
      <c r="AE760" s="88"/>
      <c r="AF760" s="88"/>
      <c r="AG760" s="88"/>
      <c r="AH760" s="88"/>
      <c r="AI760" s="88"/>
      <c r="AJ760" s="89"/>
    </row>
    <row r="761" spans="1:36" ht="12.75" hidden="1" x14ac:dyDescent="0.2">
      <c r="A761" s="90"/>
      <c r="B761" s="90"/>
      <c r="C761" s="89"/>
      <c r="D761" s="89"/>
      <c r="E761" s="89"/>
      <c r="F761" s="91"/>
      <c r="G761" s="89"/>
      <c r="H761" s="89"/>
      <c r="I761" s="88"/>
      <c r="J761" s="88"/>
      <c r="K761" s="88"/>
      <c r="L761" s="88"/>
      <c r="M761" s="88"/>
      <c r="N761" s="88"/>
      <c r="O761" s="88"/>
      <c r="P761" s="88"/>
      <c r="Q761" s="88"/>
      <c r="R761" s="88"/>
      <c r="S761" s="88"/>
      <c r="T761" s="88"/>
      <c r="U761" s="88"/>
      <c r="V761" s="88"/>
      <c r="W761" s="88"/>
      <c r="X761" s="88"/>
      <c r="Y761" s="88"/>
      <c r="Z761" s="88"/>
      <c r="AA761" s="88"/>
      <c r="AB761" s="88"/>
      <c r="AC761" s="88"/>
      <c r="AD761" s="88"/>
      <c r="AE761" s="88"/>
      <c r="AF761" s="88"/>
      <c r="AG761" s="88"/>
      <c r="AH761" s="88"/>
      <c r="AI761" s="88"/>
      <c r="AJ761" s="89"/>
    </row>
    <row r="762" spans="1:36" ht="12.75" hidden="1" x14ac:dyDescent="0.2">
      <c r="A762" s="90"/>
      <c r="B762" s="90"/>
      <c r="C762" s="89"/>
      <c r="D762" s="89"/>
      <c r="E762" s="89"/>
      <c r="F762" s="91"/>
      <c r="G762" s="89"/>
      <c r="H762" s="89"/>
      <c r="I762" s="88"/>
      <c r="J762" s="88"/>
      <c r="K762" s="88"/>
      <c r="L762" s="88"/>
      <c r="M762" s="88"/>
      <c r="N762" s="88"/>
      <c r="O762" s="88"/>
      <c r="P762" s="88"/>
      <c r="Q762" s="88"/>
      <c r="R762" s="88"/>
      <c r="S762" s="88"/>
      <c r="T762" s="88"/>
      <c r="U762" s="88"/>
      <c r="V762" s="88"/>
      <c r="W762" s="88"/>
      <c r="X762" s="88"/>
      <c r="Y762" s="88"/>
      <c r="Z762" s="88"/>
      <c r="AA762" s="88"/>
      <c r="AB762" s="88"/>
      <c r="AC762" s="88"/>
      <c r="AD762" s="88"/>
      <c r="AE762" s="88"/>
      <c r="AF762" s="88"/>
      <c r="AG762" s="88"/>
      <c r="AH762" s="88"/>
      <c r="AI762" s="88"/>
      <c r="AJ762" s="89"/>
    </row>
    <row r="763" spans="1:36" ht="12.75" hidden="1" x14ac:dyDescent="0.2">
      <c r="A763" s="90"/>
      <c r="B763" s="90"/>
      <c r="C763" s="89"/>
      <c r="D763" s="89"/>
      <c r="E763" s="89"/>
      <c r="F763" s="91"/>
      <c r="G763" s="89"/>
      <c r="H763" s="89"/>
      <c r="I763" s="88"/>
      <c r="J763" s="88"/>
      <c r="K763" s="88"/>
      <c r="L763" s="88"/>
      <c r="M763" s="88"/>
      <c r="N763" s="88"/>
      <c r="O763" s="88"/>
      <c r="P763" s="88"/>
      <c r="Q763" s="88"/>
      <c r="R763" s="88"/>
      <c r="S763" s="88"/>
      <c r="T763" s="88"/>
      <c r="U763" s="88"/>
      <c r="V763" s="88"/>
      <c r="W763" s="88"/>
      <c r="X763" s="88"/>
      <c r="Y763" s="88"/>
      <c r="Z763" s="88"/>
      <c r="AA763" s="88"/>
      <c r="AB763" s="88"/>
      <c r="AC763" s="88"/>
      <c r="AD763" s="88"/>
      <c r="AE763" s="88"/>
      <c r="AF763" s="88"/>
      <c r="AG763" s="88"/>
      <c r="AH763" s="88"/>
      <c r="AI763" s="88"/>
      <c r="AJ763" s="89"/>
    </row>
    <row r="764" spans="1:36" ht="12.75" hidden="1" x14ac:dyDescent="0.2">
      <c r="A764" s="90"/>
      <c r="B764" s="90"/>
      <c r="C764" s="89"/>
      <c r="D764" s="89"/>
      <c r="E764" s="89"/>
      <c r="F764" s="91"/>
      <c r="G764" s="89"/>
      <c r="H764" s="89"/>
      <c r="I764" s="88"/>
      <c r="J764" s="88"/>
      <c r="K764" s="88"/>
      <c r="L764" s="88"/>
      <c r="M764" s="88"/>
      <c r="N764" s="88"/>
      <c r="O764" s="88"/>
      <c r="P764" s="88"/>
      <c r="Q764" s="88"/>
      <c r="R764" s="88"/>
      <c r="S764" s="88"/>
      <c r="T764" s="88"/>
      <c r="U764" s="88"/>
      <c r="V764" s="88"/>
      <c r="W764" s="88"/>
      <c r="X764" s="88"/>
      <c r="Y764" s="88"/>
      <c r="Z764" s="88"/>
      <c r="AA764" s="88"/>
      <c r="AB764" s="88"/>
      <c r="AC764" s="88"/>
      <c r="AD764" s="88"/>
      <c r="AE764" s="88"/>
      <c r="AF764" s="88"/>
      <c r="AG764" s="88"/>
      <c r="AH764" s="88"/>
      <c r="AI764" s="88"/>
      <c r="AJ764" s="89"/>
    </row>
    <row r="765" spans="1:36" ht="12.75" hidden="1" x14ac:dyDescent="0.2">
      <c r="A765" s="90"/>
      <c r="B765" s="90"/>
      <c r="C765" s="89"/>
      <c r="D765" s="89"/>
      <c r="E765" s="89"/>
      <c r="F765" s="91"/>
      <c r="G765" s="89"/>
      <c r="H765" s="89"/>
      <c r="I765" s="88"/>
      <c r="J765" s="88"/>
      <c r="K765" s="88"/>
      <c r="L765" s="88"/>
      <c r="M765" s="88"/>
      <c r="N765" s="88"/>
      <c r="O765" s="88"/>
      <c r="P765" s="88"/>
      <c r="Q765" s="88"/>
      <c r="R765" s="88"/>
      <c r="S765" s="88"/>
      <c r="T765" s="88"/>
      <c r="U765" s="88"/>
      <c r="V765" s="88"/>
      <c r="W765" s="88"/>
      <c r="X765" s="88"/>
      <c r="Y765" s="88"/>
      <c r="Z765" s="88"/>
      <c r="AA765" s="88"/>
      <c r="AB765" s="88"/>
      <c r="AC765" s="88"/>
      <c r="AD765" s="88"/>
      <c r="AE765" s="88"/>
      <c r="AF765" s="88"/>
      <c r="AG765" s="88"/>
      <c r="AH765" s="88"/>
      <c r="AI765" s="88"/>
      <c r="AJ765" s="89"/>
    </row>
    <row r="766" spans="1:36" ht="12.75" hidden="1" x14ac:dyDescent="0.2">
      <c r="A766" s="90"/>
      <c r="B766" s="90"/>
      <c r="C766" s="89"/>
      <c r="D766" s="89"/>
      <c r="E766" s="89"/>
      <c r="F766" s="91"/>
      <c r="G766" s="89"/>
      <c r="H766" s="89"/>
      <c r="I766" s="88"/>
      <c r="J766" s="88"/>
      <c r="K766" s="88"/>
      <c r="L766" s="88"/>
      <c r="M766" s="88"/>
      <c r="N766" s="88"/>
      <c r="O766" s="88"/>
      <c r="P766" s="88"/>
      <c r="Q766" s="88"/>
      <c r="R766" s="88"/>
      <c r="S766" s="88"/>
      <c r="T766" s="88"/>
      <c r="U766" s="88"/>
      <c r="V766" s="88"/>
      <c r="W766" s="88"/>
      <c r="X766" s="88"/>
      <c r="Y766" s="88"/>
      <c r="Z766" s="88"/>
      <c r="AA766" s="88"/>
      <c r="AB766" s="88"/>
      <c r="AC766" s="88"/>
      <c r="AD766" s="88"/>
      <c r="AE766" s="88"/>
      <c r="AF766" s="88"/>
      <c r="AG766" s="88"/>
      <c r="AH766" s="88"/>
      <c r="AI766" s="88"/>
      <c r="AJ766" s="89"/>
    </row>
    <row r="767" spans="1:36" ht="12.75" hidden="1" x14ac:dyDescent="0.2">
      <c r="A767" s="90"/>
      <c r="B767" s="90"/>
      <c r="C767" s="89"/>
      <c r="D767" s="89"/>
      <c r="E767" s="89"/>
      <c r="F767" s="91"/>
      <c r="G767" s="89"/>
      <c r="H767" s="89"/>
      <c r="I767" s="88"/>
      <c r="J767" s="88"/>
      <c r="K767" s="88"/>
      <c r="L767" s="88"/>
      <c r="M767" s="88"/>
      <c r="N767" s="88"/>
      <c r="O767" s="88"/>
      <c r="P767" s="88"/>
      <c r="Q767" s="88"/>
      <c r="R767" s="88"/>
      <c r="S767" s="88"/>
      <c r="T767" s="88"/>
      <c r="U767" s="88"/>
      <c r="V767" s="88"/>
      <c r="W767" s="88"/>
      <c r="X767" s="88"/>
      <c r="Y767" s="88"/>
      <c r="Z767" s="88"/>
      <c r="AA767" s="88"/>
      <c r="AB767" s="88"/>
      <c r="AC767" s="88"/>
      <c r="AD767" s="88"/>
      <c r="AE767" s="88"/>
      <c r="AF767" s="88"/>
      <c r="AG767" s="88"/>
      <c r="AH767" s="88"/>
      <c r="AI767" s="88"/>
      <c r="AJ767" s="89"/>
    </row>
    <row r="768" spans="1:36" ht="12.75" hidden="1" x14ac:dyDescent="0.2">
      <c r="A768" s="90"/>
      <c r="B768" s="90"/>
      <c r="C768" s="89"/>
      <c r="D768" s="89"/>
      <c r="E768" s="89"/>
      <c r="F768" s="91"/>
      <c r="G768" s="89"/>
      <c r="H768" s="89"/>
      <c r="I768" s="88"/>
      <c r="J768" s="88"/>
      <c r="K768" s="88"/>
      <c r="L768" s="88"/>
      <c r="M768" s="88"/>
      <c r="N768" s="88"/>
      <c r="O768" s="88"/>
      <c r="P768" s="88"/>
      <c r="Q768" s="88"/>
      <c r="R768" s="88"/>
      <c r="S768" s="88"/>
      <c r="T768" s="88"/>
      <c r="U768" s="88"/>
      <c r="V768" s="88"/>
      <c r="W768" s="88"/>
      <c r="X768" s="88"/>
      <c r="Y768" s="88"/>
      <c r="Z768" s="88"/>
      <c r="AA768" s="88"/>
      <c r="AB768" s="88"/>
      <c r="AC768" s="88"/>
      <c r="AD768" s="88"/>
      <c r="AE768" s="88"/>
      <c r="AF768" s="88"/>
      <c r="AG768" s="88"/>
      <c r="AH768" s="88"/>
      <c r="AI768" s="88"/>
      <c r="AJ768" s="89"/>
    </row>
    <row r="769" spans="1:36" ht="12.75" hidden="1" x14ac:dyDescent="0.2">
      <c r="A769" s="90"/>
      <c r="B769" s="90"/>
      <c r="C769" s="89"/>
      <c r="D769" s="89"/>
      <c r="E769" s="89"/>
      <c r="F769" s="91"/>
      <c r="G769" s="89"/>
      <c r="H769" s="89"/>
      <c r="I769" s="88"/>
      <c r="J769" s="88"/>
      <c r="K769" s="88"/>
      <c r="L769" s="88"/>
      <c r="M769" s="88"/>
      <c r="N769" s="88"/>
      <c r="O769" s="88"/>
      <c r="P769" s="88"/>
      <c r="Q769" s="88"/>
      <c r="R769" s="88"/>
      <c r="S769" s="88"/>
      <c r="T769" s="88"/>
      <c r="U769" s="88"/>
      <c r="V769" s="88"/>
      <c r="W769" s="88"/>
      <c r="X769" s="88"/>
      <c r="Y769" s="88"/>
      <c r="Z769" s="88"/>
      <c r="AA769" s="88"/>
      <c r="AB769" s="88"/>
      <c r="AC769" s="88"/>
      <c r="AD769" s="88"/>
      <c r="AE769" s="88"/>
      <c r="AF769" s="88"/>
      <c r="AG769" s="88"/>
      <c r="AH769" s="88"/>
      <c r="AI769" s="88"/>
      <c r="AJ769" s="89"/>
    </row>
    <row r="770" spans="1:36" ht="12.75" hidden="1" x14ac:dyDescent="0.2">
      <c r="A770" s="90"/>
      <c r="B770" s="90"/>
      <c r="C770" s="89"/>
      <c r="D770" s="89"/>
      <c r="E770" s="89"/>
      <c r="F770" s="91"/>
      <c r="G770" s="89"/>
      <c r="H770" s="89"/>
      <c r="I770" s="88"/>
      <c r="J770" s="88"/>
      <c r="K770" s="88"/>
      <c r="L770" s="88"/>
      <c r="M770" s="88"/>
      <c r="N770" s="88"/>
      <c r="O770" s="88"/>
      <c r="P770" s="88"/>
      <c r="Q770" s="88"/>
      <c r="R770" s="88"/>
      <c r="S770" s="88"/>
      <c r="T770" s="88"/>
      <c r="U770" s="88"/>
      <c r="V770" s="88"/>
      <c r="W770" s="88"/>
      <c r="X770" s="88"/>
      <c r="Y770" s="88"/>
      <c r="Z770" s="88"/>
      <c r="AA770" s="88"/>
      <c r="AB770" s="88"/>
      <c r="AC770" s="88"/>
      <c r="AD770" s="88"/>
      <c r="AE770" s="88"/>
      <c r="AF770" s="88"/>
      <c r="AG770" s="88"/>
      <c r="AH770" s="88"/>
      <c r="AI770" s="88"/>
      <c r="AJ770" s="89"/>
    </row>
    <row r="771" spans="1:36" ht="12.75" hidden="1" x14ac:dyDescent="0.2">
      <c r="A771" s="90"/>
      <c r="B771" s="90"/>
      <c r="C771" s="89"/>
      <c r="D771" s="89"/>
      <c r="E771" s="89"/>
      <c r="F771" s="91"/>
      <c r="G771" s="89"/>
      <c r="H771" s="89"/>
      <c r="I771" s="88"/>
      <c r="J771" s="88"/>
      <c r="K771" s="88"/>
      <c r="L771" s="88"/>
      <c r="M771" s="88"/>
      <c r="N771" s="88"/>
      <c r="O771" s="88"/>
      <c r="P771" s="88"/>
      <c r="Q771" s="88"/>
      <c r="R771" s="88"/>
      <c r="S771" s="88"/>
      <c r="T771" s="88"/>
      <c r="U771" s="88"/>
      <c r="V771" s="88"/>
      <c r="W771" s="88"/>
      <c r="X771" s="88"/>
      <c r="Y771" s="88"/>
      <c r="Z771" s="88"/>
      <c r="AA771" s="88"/>
      <c r="AB771" s="88"/>
      <c r="AC771" s="88"/>
      <c r="AD771" s="88"/>
      <c r="AE771" s="88"/>
      <c r="AF771" s="88"/>
      <c r="AG771" s="88"/>
      <c r="AH771" s="88"/>
      <c r="AI771" s="88"/>
      <c r="AJ771" s="89"/>
    </row>
    <row r="772" spans="1:36" ht="12.75" hidden="1" x14ac:dyDescent="0.2">
      <c r="A772" s="90"/>
      <c r="B772" s="90"/>
      <c r="C772" s="89"/>
      <c r="D772" s="89"/>
      <c r="E772" s="89"/>
      <c r="F772" s="91"/>
      <c r="G772" s="89"/>
      <c r="H772" s="89"/>
      <c r="I772" s="88"/>
      <c r="J772" s="88"/>
      <c r="K772" s="88"/>
      <c r="L772" s="88"/>
      <c r="M772" s="88"/>
      <c r="N772" s="88"/>
      <c r="O772" s="88"/>
      <c r="P772" s="88"/>
      <c r="Q772" s="88"/>
      <c r="R772" s="88"/>
      <c r="S772" s="88"/>
      <c r="T772" s="88"/>
      <c r="U772" s="88"/>
      <c r="V772" s="88"/>
      <c r="W772" s="88"/>
      <c r="X772" s="88"/>
      <c r="Y772" s="88"/>
      <c r="Z772" s="88"/>
      <c r="AA772" s="88"/>
      <c r="AB772" s="88"/>
      <c r="AC772" s="88"/>
      <c r="AD772" s="88"/>
      <c r="AE772" s="88"/>
      <c r="AF772" s="88"/>
      <c r="AG772" s="88"/>
      <c r="AH772" s="88"/>
      <c r="AI772" s="88"/>
      <c r="AJ772" s="89"/>
    </row>
    <row r="773" spans="1:36" ht="12.75" hidden="1" x14ac:dyDescent="0.2">
      <c r="A773" s="90"/>
      <c r="B773" s="90"/>
      <c r="C773" s="89"/>
      <c r="D773" s="89"/>
      <c r="E773" s="89"/>
      <c r="F773" s="91"/>
      <c r="G773" s="89"/>
      <c r="H773" s="89"/>
      <c r="I773" s="88"/>
      <c r="J773" s="88"/>
      <c r="K773" s="88"/>
      <c r="L773" s="88"/>
      <c r="M773" s="88"/>
      <c r="N773" s="88"/>
      <c r="O773" s="88"/>
      <c r="P773" s="88"/>
      <c r="Q773" s="88"/>
      <c r="R773" s="88"/>
      <c r="S773" s="88"/>
      <c r="T773" s="88"/>
      <c r="U773" s="88"/>
      <c r="V773" s="88"/>
      <c r="W773" s="88"/>
      <c r="X773" s="88"/>
      <c r="Y773" s="88"/>
      <c r="Z773" s="88"/>
      <c r="AA773" s="88"/>
      <c r="AB773" s="88"/>
      <c r="AC773" s="88"/>
      <c r="AD773" s="88"/>
      <c r="AE773" s="88"/>
      <c r="AF773" s="88"/>
      <c r="AG773" s="88"/>
      <c r="AH773" s="88"/>
      <c r="AI773" s="88"/>
      <c r="AJ773" s="89"/>
    </row>
    <row r="774" spans="1:36" ht="12.75" hidden="1" x14ac:dyDescent="0.2">
      <c r="A774" s="90"/>
      <c r="B774" s="90"/>
      <c r="C774" s="89"/>
      <c r="D774" s="89"/>
      <c r="E774" s="89"/>
      <c r="F774" s="91"/>
      <c r="G774" s="89"/>
      <c r="H774" s="89"/>
      <c r="I774" s="88"/>
      <c r="J774" s="88"/>
      <c r="K774" s="88"/>
      <c r="L774" s="88"/>
      <c r="M774" s="88"/>
      <c r="N774" s="88"/>
      <c r="O774" s="88"/>
      <c r="P774" s="88"/>
      <c r="Q774" s="88"/>
      <c r="R774" s="88"/>
      <c r="S774" s="88"/>
      <c r="T774" s="88"/>
      <c r="U774" s="88"/>
      <c r="V774" s="88"/>
      <c r="W774" s="88"/>
      <c r="X774" s="88"/>
      <c r="Y774" s="88"/>
      <c r="Z774" s="88"/>
      <c r="AA774" s="88"/>
      <c r="AB774" s="88"/>
      <c r="AC774" s="88"/>
      <c r="AD774" s="88"/>
      <c r="AE774" s="88"/>
      <c r="AF774" s="88"/>
      <c r="AG774" s="88"/>
      <c r="AH774" s="88"/>
      <c r="AI774" s="88"/>
      <c r="AJ774" s="89"/>
    </row>
    <row r="775" spans="1:36" ht="12.75" hidden="1" x14ac:dyDescent="0.2">
      <c r="A775" s="90"/>
      <c r="B775" s="90"/>
      <c r="C775" s="89"/>
      <c r="D775" s="89"/>
      <c r="E775" s="89"/>
      <c r="F775" s="91"/>
      <c r="G775" s="89"/>
      <c r="H775" s="89"/>
      <c r="I775" s="88"/>
      <c r="J775" s="88"/>
      <c r="K775" s="88"/>
      <c r="L775" s="88"/>
      <c r="M775" s="88"/>
      <c r="N775" s="88"/>
      <c r="O775" s="88"/>
      <c r="P775" s="88"/>
      <c r="Q775" s="88"/>
      <c r="R775" s="88"/>
      <c r="S775" s="88"/>
      <c r="T775" s="88"/>
      <c r="U775" s="88"/>
      <c r="V775" s="88"/>
      <c r="W775" s="88"/>
      <c r="X775" s="88"/>
      <c r="Y775" s="88"/>
      <c r="Z775" s="88"/>
      <c r="AA775" s="88"/>
      <c r="AB775" s="88"/>
      <c r="AC775" s="88"/>
      <c r="AD775" s="88"/>
      <c r="AE775" s="88"/>
      <c r="AF775" s="88"/>
      <c r="AG775" s="88"/>
      <c r="AH775" s="88"/>
      <c r="AI775" s="88"/>
      <c r="AJ775" s="89"/>
    </row>
    <row r="776" spans="1:36" ht="12.75" hidden="1" x14ac:dyDescent="0.2">
      <c r="A776" s="90"/>
      <c r="B776" s="90"/>
      <c r="C776" s="89"/>
      <c r="D776" s="89"/>
      <c r="E776" s="89"/>
      <c r="F776" s="91"/>
      <c r="G776" s="89"/>
      <c r="H776" s="89"/>
      <c r="I776" s="88"/>
      <c r="J776" s="88"/>
      <c r="K776" s="88"/>
      <c r="L776" s="88"/>
      <c r="M776" s="88"/>
      <c r="N776" s="88"/>
      <c r="O776" s="88"/>
      <c r="P776" s="88"/>
      <c r="Q776" s="88"/>
      <c r="R776" s="88"/>
      <c r="S776" s="88"/>
      <c r="T776" s="88"/>
      <c r="U776" s="88"/>
      <c r="V776" s="88"/>
      <c r="W776" s="88"/>
      <c r="X776" s="88"/>
      <c r="Y776" s="88"/>
      <c r="Z776" s="88"/>
      <c r="AA776" s="88"/>
      <c r="AB776" s="88"/>
      <c r="AC776" s="88"/>
      <c r="AD776" s="88"/>
      <c r="AE776" s="88"/>
      <c r="AF776" s="88"/>
      <c r="AG776" s="88"/>
      <c r="AH776" s="88"/>
      <c r="AI776" s="88"/>
      <c r="AJ776" s="89"/>
    </row>
    <row r="777" spans="1:36" ht="12.75" hidden="1" x14ac:dyDescent="0.2">
      <c r="A777" s="90"/>
      <c r="B777" s="90"/>
      <c r="C777" s="89"/>
      <c r="D777" s="89"/>
      <c r="E777" s="89"/>
      <c r="F777" s="91"/>
      <c r="G777" s="89"/>
      <c r="H777" s="89"/>
      <c r="I777" s="88"/>
      <c r="J777" s="88"/>
      <c r="K777" s="88"/>
      <c r="L777" s="88"/>
      <c r="M777" s="88"/>
      <c r="N777" s="88"/>
      <c r="O777" s="88"/>
      <c r="P777" s="88"/>
      <c r="Q777" s="88"/>
      <c r="R777" s="88"/>
      <c r="S777" s="88"/>
      <c r="T777" s="88"/>
      <c r="U777" s="88"/>
      <c r="V777" s="88"/>
      <c r="W777" s="88"/>
      <c r="X777" s="88"/>
      <c r="Y777" s="88"/>
      <c r="Z777" s="88"/>
      <c r="AA777" s="88"/>
      <c r="AB777" s="88"/>
      <c r="AC777" s="88"/>
      <c r="AD777" s="88"/>
      <c r="AE777" s="88"/>
      <c r="AF777" s="88"/>
      <c r="AG777" s="88"/>
      <c r="AH777" s="88"/>
      <c r="AI777" s="88"/>
      <c r="AJ777" s="89"/>
    </row>
    <row r="778" spans="1:36" ht="12.75" hidden="1" x14ac:dyDescent="0.2">
      <c r="A778" s="90"/>
      <c r="B778" s="90"/>
      <c r="C778" s="89"/>
      <c r="D778" s="89"/>
      <c r="E778" s="89"/>
      <c r="F778" s="91"/>
      <c r="G778" s="89"/>
      <c r="H778" s="89"/>
      <c r="I778" s="88"/>
      <c r="J778" s="88"/>
      <c r="K778" s="88"/>
      <c r="L778" s="88"/>
      <c r="M778" s="88"/>
      <c r="N778" s="88"/>
      <c r="O778" s="88"/>
      <c r="P778" s="88"/>
      <c r="Q778" s="88"/>
      <c r="R778" s="88"/>
      <c r="S778" s="88"/>
      <c r="T778" s="88"/>
      <c r="U778" s="88"/>
      <c r="V778" s="88"/>
      <c r="W778" s="88"/>
      <c r="X778" s="88"/>
      <c r="Y778" s="88"/>
      <c r="Z778" s="88"/>
      <c r="AA778" s="88"/>
      <c r="AB778" s="88"/>
      <c r="AC778" s="88"/>
      <c r="AD778" s="88"/>
      <c r="AE778" s="88"/>
      <c r="AF778" s="88"/>
      <c r="AG778" s="88"/>
      <c r="AH778" s="88"/>
      <c r="AI778" s="88"/>
      <c r="AJ778" s="89"/>
    </row>
    <row r="779" spans="1:36" ht="12.75" hidden="1" x14ac:dyDescent="0.2">
      <c r="A779" s="90"/>
      <c r="B779" s="90"/>
      <c r="C779" s="89"/>
      <c r="D779" s="89"/>
      <c r="E779" s="89"/>
      <c r="F779" s="91"/>
      <c r="G779" s="89"/>
      <c r="H779" s="89"/>
      <c r="I779" s="88"/>
      <c r="J779" s="88"/>
      <c r="K779" s="88"/>
      <c r="L779" s="88"/>
      <c r="M779" s="88"/>
      <c r="N779" s="88"/>
      <c r="O779" s="88"/>
      <c r="P779" s="88"/>
      <c r="Q779" s="88"/>
      <c r="R779" s="88"/>
      <c r="S779" s="88"/>
      <c r="T779" s="88"/>
      <c r="U779" s="88"/>
      <c r="V779" s="88"/>
      <c r="W779" s="88"/>
      <c r="X779" s="88"/>
      <c r="Y779" s="88"/>
      <c r="Z779" s="88"/>
      <c r="AA779" s="88"/>
      <c r="AB779" s="88"/>
      <c r="AC779" s="88"/>
      <c r="AD779" s="88"/>
      <c r="AE779" s="88"/>
      <c r="AF779" s="88"/>
      <c r="AG779" s="88"/>
      <c r="AH779" s="88"/>
      <c r="AI779" s="88"/>
      <c r="AJ779" s="89"/>
    </row>
    <row r="780" spans="1:36" ht="12.75" hidden="1" x14ac:dyDescent="0.2">
      <c r="A780" s="90"/>
      <c r="B780" s="90"/>
      <c r="C780" s="89"/>
      <c r="D780" s="89"/>
      <c r="E780" s="89"/>
      <c r="F780" s="91"/>
      <c r="G780" s="89"/>
      <c r="H780" s="89"/>
      <c r="I780" s="88"/>
      <c r="J780" s="88"/>
      <c r="K780" s="88"/>
      <c r="L780" s="88"/>
      <c r="M780" s="88"/>
      <c r="N780" s="88"/>
      <c r="O780" s="88"/>
      <c r="P780" s="88"/>
      <c r="Q780" s="88"/>
      <c r="R780" s="88"/>
      <c r="S780" s="88"/>
      <c r="T780" s="88"/>
      <c r="U780" s="88"/>
      <c r="V780" s="88"/>
      <c r="W780" s="88"/>
      <c r="X780" s="88"/>
      <c r="Y780" s="88"/>
      <c r="Z780" s="88"/>
      <c r="AA780" s="88"/>
      <c r="AB780" s="88"/>
      <c r="AC780" s="88"/>
      <c r="AD780" s="88"/>
      <c r="AE780" s="88"/>
      <c r="AF780" s="88"/>
      <c r="AG780" s="88"/>
      <c r="AH780" s="88"/>
      <c r="AI780" s="88"/>
      <c r="AJ780" s="89"/>
    </row>
    <row r="781" spans="1:36" ht="12.75" hidden="1" x14ac:dyDescent="0.2">
      <c r="A781" s="90"/>
      <c r="B781" s="90"/>
      <c r="C781" s="89"/>
      <c r="D781" s="89"/>
      <c r="E781" s="89"/>
      <c r="F781" s="91"/>
      <c r="G781" s="89"/>
      <c r="H781" s="89"/>
      <c r="I781" s="88"/>
      <c r="J781" s="88"/>
      <c r="K781" s="88"/>
      <c r="L781" s="88"/>
      <c r="M781" s="88"/>
      <c r="N781" s="88"/>
      <c r="O781" s="88"/>
      <c r="P781" s="88"/>
      <c r="Q781" s="88"/>
      <c r="R781" s="88"/>
      <c r="S781" s="88"/>
      <c r="T781" s="88"/>
      <c r="U781" s="88"/>
      <c r="V781" s="88"/>
      <c r="W781" s="88"/>
      <c r="X781" s="88"/>
      <c r="Y781" s="88"/>
      <c r="Z781" s="88"/>
      <c r="AA781" s="88"/>
      <c r="AB781" s="88"/>
      <c r="AC781" s="88"/>
      <c r="AD781" s="88"/>
      <c r="AE781" s="88"/>
      <c r="AF781" s="88"/>
      <c r="AG781" s="88"/>
      <c r="AH781" s="88"/>
      <c r="AI781" s="88"/>
      <c r="AJ781" s="89"/>
    </row>
    <row r="782" spans="1:36" ht="12.75" hidden="1" x14ac:dyDescent="0.2">
      <c r="A782" s="90"/>
      <c r="B782" s="90"/>
      <c r="C782" s="89"/>
      <c r="D782" s="89"/>
      <c r="E782" s="89"/>
      <c r="F782" s="91"/>
      <c r="G782" s="89"/>
      <c r="H782" s="89"/>
      <c r="I782" s="88"/>
      <c r="J782" s="88"/>
      <c r="K782" s="88"/>
      <c r="L782" s="88"/>
      <c r="M782" s="88"/>
      <c r="N782" s="88"/>
      <c r="O782" s="88"/>
      <c r="P782" s="88"/>
      <c r="Q782" s="88"/>
      <c r="R782" s="88"/>
      <c r="S782" s="88"/>
      <c r="T782" s="88"/>
      <c r="U782" s="88"/>
      <c r="V782" s="88"/>
      <c r="W782" s="88"/>
      <c r="X782" s="88"/>
      <c r="Y782" s="88"/>
      <c r="Z782" s="88"/>
      <c r="AA782" s="88"/>
      <c r="AB782" s="88"/>
      <c r="AC782" s="88"/>
      <c r="AD782" s="88"/>
      <c r="AE782" s="88"/>
      <c r="AF782" s="88"/>
      <c r="AG782" s="88"/>
      <c r="AH782" s="88"/>
      <c r="AI782" s="88"/>
      <c r="AJ782" s="89"/>
    </row>
    <row r="783" spans="1:36" ht="12.75" hidden="1" x14ac:dyDescent="0.2">
      <c r="A783" s="90"/>
      <c r="B783" s="90"/>
      <c r="C783" s="89"/>
      <c r="D783" s="89"/>
      <c r="E783" s="89"/>
      <c r="F783" s="91"/>
      <c r="G783" s="89"/>
      <c r="H783" s="89"/>
      <c r="I783" s="88"/>
      <c r="J783" s="88"/>
      <c r="K783" s="88"/>
      <c r="L783" s="88"/>
      <c r="M783" s="88"/>
      <c r="N783" s="88"/>
      <c r="O783" s="88"/>
      <c r="P783" s="88"/>
      <c r="Q783" s="88"/>
      <c r="R783" s="88"/>
      <c r="S783" s="88"/>
      <c r="T783" s="88"/>
      <c r="U783" s="88"/>
      <c r="V783" s="88"/>
      <c r="W783" s="88"/>
      <c r="X783" s="88"/>
      <c r="Y783" s="88"/>
      <c r="Z783" s="88"/>
      <c r="AA783" s="88"/>
      <c r="AB783" s="88"/>
      <c r="AC783" s="88"/>
      <c r="AD783" s="88"/>
      <c r="AE783" s="88"/>
      <c r="AF783" s="88"/>
      <c r="AG783" s="88"/>
      <c r="AH783" s="88"/>
      <c r="AI783" s="88"/>
      <c r="AJ783" s="89"/>
    </row>
    <row r="784" spans="1:36" ht="12.75" hidden="1" x14ac:dyDescent="0.2">
      <c r="A784" s="90"/>
      <c r="B784" s="90"/>
      <c r="C784" s="89"/>
      <c r="D784" s="89"/>
      <c r="E784" s="89"/>
      <c r="F784" s="91"/>
      <c r="G784" s="89"/>
      <c r="H784" s="89"/>
      <c r="I784" s="88"/>
      <c r="J784" s="88"/>
      <c r="K784" s="88"/>
      <c r="L784" s="88"/>
      <c r="M784" s="88"/>
      <c r="N784" s="88"/>
      <c r="O784" s="88"/>
      <c r="P784" s="88"/>
      <c r="Q784" s="88"/>
      <c r="R784" s="88"/>
      <c r="S784" s="88"/>
      <c r="T784" s="88"/>
      <c r="U784" s="88"/>
      <c r="V784" s="88"/>
      <c r="W784" s="88"/>
      <c r="X784" s="88"/>
      <c r="Y784" s="88"/>
      <c r="Z784" s="88"/>
      <c r="AA784" s="88"/>
      <c r="AB784" s="88"/>
      <c r="AC784" s="88"/>
      <c r="AD784" s="88"/>
      <c r="AE784" s="88"/>
      <c r="AF784" s="88"/>
      <c r="AG784" s="88"/>
      <c r="AH784" s="88"/>
      <c r="AI784" s="88"/>
      <c r="AJ784" s="89"/>
    </row>
    <row r="785" spans="1:36" ht="12.75" hidden="1" x14ac:dyDescent="0.2">
      <c r="A785" s="90"/>
      <c r="B785" s="90"/>
      <c r="C785" s="89"/>
      <c r="D785" s="89"/>
      <c r="E785" s="89"/>
      <c r="F785" s="91"/>
      <c r="G785" s="89"/>
      <c r="H785" s="89"/>
      <c r="I785" s="88"/>
      <c r="J785" s="88"/>
      <c r="K785" s="88"/>
      <c r="L785" s="88"/>
      <c r="M785" s="88"/>
      <c r="N785" s="88"/>
      <c r="O785" s="88"/>
      <c r="P785" s="88"/>
      <c r="Q785" s="88"/>
      <c r="R785" s="88"/>
      <c r="S785" s="88"/>
      <c r="T785" s="88"/>
      <c r="U785" s="88"/>
      <c r="V785" s="88"/>
      <c r="W785" s="88"/>
      <c r="X785" s="88"/>
      <c r="Y785" s="88"/>
      <c r="Z785" s="88"/>
      <c r="AA785" s="88"/>
      <c r="AB785" s="88"/>
      <c r="AC785" s="88"/>
      <c r="AD785" s="88"/>
      <c r="AE785" s="88"/>
      <c r="AF785" s="88"/>
      <c r="AG785" s="88"/>
      <c r="AH785" s="88"/>
      <c r="AI785" s="88"/>
      <c r="AJ785" s="89"/>
    </row>
    <row r="786" spans="1:36" ht="12.75" hidden="1" x14ac:dyDescent="0.2">
      <c r="A786" s="90"/>
      <c r="B786" s="90"/>
      <c r="C786" s="89"/>
      <c r="D786" s="89"/>
      <c r="E786" s="89"/>
      <c r="F786" s="91"/>
      <c r="G786" s="89"/>
      <c r="H786" s="89"/>
      <c r="I786" s="88"/>
      <c r="J786" s="88"/>
      <c r="K786" s="88"/>
      <c r="L786" s="88"/>
      <c r="M786" s="88"/>
      <c r="N786" s="88"/>
      <c r="O786" s="88"/>
      <c r="P786" s="88"/>
      <c r="Q786" s="88"/>
      <c r="R786" s="88"/>
      <c r="S786" s="88"/>
      <c r="T786" s="88"/>
      <c r="U786" s="88"/>
      <c r="V786" s="88"/>
      <c r="W786" s="88"/>
      <c r="X786" s="88"/>
      <c r="Y786" s="88"/>
      <c r="Z786" s="88"/>
      <c r="AA786" s="88"/>
      <c r="AB786" s="88"/>
      <c r="AC786" s="88"/>
      <c r="AD786" s="88"/>
      <c r="AE786" s="88"/>
      <c r="AF786" s="88"/>
      <c r="AG786" s="88"/>
      <c r="AH786" s="88"/>
      <c r="AI786" s="88"/>
      <c r="AJ786" s="89"/>
    </row>
    <row r="787" spans="1:36" ht="12.75" hidden="1" x14ac:dyDescent="0.2">
      <c r="A787" s="90"/>
      <c r="B787" s="90"/>
      <c r="C787" s="89"/>
      <c r="D787" s="89"/>
      <c r="E787" s="89"/>
      <c r="F787" s="91"/>
      <c r="G787" s="89"/>
      <c r="H787" s="89"/>
      <c r="I787" s="88"/>
      <c r="J787" s="88"/>
      <c r="K787" s="88"/>
      <c r="L787" s="88"/>
      <c r="M787" s="88"/>
      <c r="N787" s="88"/>
      <c r="O787" s="88"/>
      <c r="P787" s="88"/>
      <c r="Q787" s="88"/>
      <c r="R787" s="88"/>
      <c r="S787" s="88"/>
      <c r="T787" s="88"/>
      <c r="U787" s="88"/>
      <c r="V787" s="88"/>
      <c r="W787" s="88"/>
      <c r="X787" s="88"/>
      <c r="Y787" s="88"/>
      <c r="Z787" s="88"/>
      <c r="AA787" s="88"/>
      <c r="AB787" s="88"/>
      <c r="AC787" s="88"/>
      <c r="AD787" s="88"/>
      <c r="AE787" s="88"/>
      <c r="AF787" s="88"/>
      <c r="AG787" s="88"/>
      <c r="AH787" s="88"/>
      <c r="AI787" s="88"/>
      <c r="AJ787" s="89"/>
    </row>
    <row r="788" spans="1:36" ht="12.75" hidden="1" x14ac:dyDescent="0.2">
      <c r="A788" s="90"/>
      <c r="B788" s="90"/>
      <c r="C788" s="89"/>
      <c r="D788" s="89"/>
      <c r="E788" s="89"/>
      <c r="F788" s="91"/>
      <c r="G788" s="89"/>
      <c r="H788" s="89"/>
      <c r="I788" s="88"/>
      <c r="J788" s="88"/>
      <c r="K788" s="88"/>
      <c r="L788" s="88"/>
      <c r="M788" s="88"/>
      <c r="N788" s="88"/>
      <c r="O788" s="88"/>
      <c r="P788" s="88"/>
      <c r="Q788" s="88"/>
      <c r="R788" s="88"/>
      <c r="S788" s="88"/>
      <c r="T788" s="88"/>
      <c r="U788" s="88"/>
      <c r="V788" s="88"/>
      <c r="W788" s="88"/>
      <c r="X788" s="88"/>
      <c r="Y788" s="88"/>
      <c r="Z788" s="88"/>
      <c r="AA788" s="88"/>
      <c r="AB788" s="88"/>
      <c r="AC788" s="88"/>
      <c r="AD788" s="88"/>
      <c r="AE788" s="88"/>
      <c r="AF788" s="88"/>
      <c r="AG788" s="88"/>
      <c r="AH788" s="88"/>
      <c r="AI788" s="88"/>
      <c r="AJ788" s="89"/>
    </row>
    <row r="789" spans="1:36" ht="12.75" hidden="1" x14ac:dyDescent="0.2">
      <c r="A789" s="90"/>
      <c r="B789" s="90"/>
      <c r="C789" s="89"/>
      <c r="D789" s="89"/>
      <c r="E789" s="89"/>
      <c r="F789" s="91"/>
      <c r="G789" s="89"/>
      <c r="H789" s="89"/>
      <c r="I789" s="88"/>
      <c r="J789" s="88"/>
      <c r="K789" s="88"/>
      <c r="L789" s="88"/>
      <c r="M789" s="88"/>
      <c r="N789" s="88"/>
      <c r="O789" s="88"/>
      <c r="P789" s="88"/>
      <c r="Q789" s="88"/>
      <c r="R789" s="88"/>
      <c r="S789" s="88"/>
      <c r="T789" s="88"/>
      <c r="U789" s="88"/>
      <c r="V789" s="88"/>
      <c r="W789" s="88"/>
      <c r="X789" s="88"/>
      <c r="Y789" s="88"/>
      <c r="Z789" s="88"/>
      <c r="AA789" s="88"/>
      <c r="AB789" s="88"/>
      <c r="AC789" s="88"/>
      <c r="AD789" s="88"/>
      <c r="AE789" s="88"/>
      <c r="AF789" s="88"/>
      <c r="AG789" s="88"/>
      <c r="AH789" s="88"/>
      <c r="AI789" s="88"/>
      <c r="AJ789" s="89"/>
    </row>
    <row r="790" spans="1:36" ht="12.75" hidden="1" x14ac:dyDescent="0.2">
      <c r="A790" s="90"/>
      <c r="B790" s="90"/>
      <c r="C790" s="89"/>
      <c r="D790" s="89"/>
      <c r="E790" s="89"/>
      <c r="F790" s="91"/>
      <c r="G790" s="89"/>
      <c r="H790" s="89"/>
      <c r="I790" s="88"/>
      <c r="J790" s="88"/>
      <c r="K790" s="88"/>
      <c r="L790" s="88"/>
      <c r="M790" s="88"/>
      <c r="N790" s="88"/>
      <c r="O790" s="88"/>
      <c r="P790" s="88"/>
      <c r="Q790" s="88"/>
      <c r="R790" s="88"/>
      <c r="S790" s="88"/>
      <c r="T790" s="88"/>
      <c r="U790" s="88"/>
      <c r="V790" s="88"/>
      <c r="W790" s="88"/>
      <c r="X790" s="88"/>
      <c r="Y790" s="88"/>
      <c r="Z790" s="88"/>
      <c r="AA790" s="88"/>
      <c r="AB790" s="88"/>
      <c r="AC790" s="88"/>
      <c r="AD790" s="88"/>
      <c r="AE790" s="88"/>
      <c r="AF790" s="88"/>
      <c r="AG790" s="88"/>
      <c r="AH790" s="88"/>
      <c r="AI790" s="88"/>
      <c r="AJ790" s="89"/>
    </row>
    <row r="791" spans="1:36" ht="12.75" hidden="1" x14ac:dyDescent="0.2">
      <c r="A791" s="90"/>
      <c r="B791" s="90"/>
      <c r="C791" s="89"/>
      <c r="D791" s="89"/>
      <c r="E791" s="89"/>
      <c r="F791" s="91"/>
      <c r="G791" s="89"/>
      <c r="H791" s="89"/>
      <c r="I791" s="88"/>
      <c r="J791" s="88"/>
      <c r="K791" s="88"/>
      <c r="L791" s="88"/>
      <c r="M791" s="88"/>
      <c r="N791" s="88"/>
      <c r="O791" s="88"/>
      <c r="P791" s="88"/>
      <c r="Q791" s="88"/>
      <c r="R791" s="88"/>
      <c r="S791" s="88"/>
      <c r="T791" s="88"/>
      <c r="U791" s="88"/>
      <c r="V791" s="88"/>
      <c r="W791" s="88"/>
      <c r="X791" s="88"/>
      <c r="Y791" s="88"/>
      <c r="Z791" s="88"/>
      <c r="AA791" s="88"/>
      <c r="AB791" s="88"/>
      <c r="AC791" s="88"/>
      <c r="AD791" s="88"/>
      <c r="AE791" s="88"/>
      <c r="AF791" s="88"/>
      <c r="AG791" s="88"/>
      <c r="AH791" s="88"/>
      <c r="AI791" s="88"/>
      <c r="AJ791" s="89"/>
    </row>
    <row r="792" spans="1:36" ht="12.75" hidden="1" x14ac:dyDescent="0.2">
      <c r="A792" s="90"/>
      <c r="B792" s="90"/>
      <c r="C792" s="89"/>
      <c r="D792" s="89"/>
      <c r="E792" s="89"/>
      <c r="F792" s="91"/>
      <c r="G792" s="89"/>
      <c r="H792" s="89"/>
      <c r="I792" s="88"/>
      <c r="J792" s="88"/>
      <c r="K792" s="88"/>
      <c r="L792" s="88"/>
      <c r="M792" s="88"/>
      <c r="N792" s="88"/>
      <c r="O792" s="88"/>
      <c r="P792" s="88"/>
      <c r="Q792" s="88"/>
      <c r="R792" s="88"/>
      <c r="S792" s="88"/>
      <c r="T792" s="88"/>
      <c r="U792" s="88"/>
      <c r="V792" s="88"/>
      <c r="W792" s="88"/>
      <c r="X792" s="88"/>
      <c r="Y792" s="88"/>
      <c r="Z792" s="88"/>
      <c r="AA792" s="88"/>
      <c r="AB792" s="88"/>
      <c r="AC792" s="88"/>
      <c r="AD792" s="88"/>
      <c r="AE792" s="88"/>
      <c r="AF792" s="88"/>
      <c r="AG792" s="88"/>
      <c r="AH792" s="88"/>
      <c r="AI792" s="88"/>
      <c r="AJ792" s="89"/>
    </row>
    <row r="793" spans="1:36" ht="12.75" hidden="1" x14ac:dyDescent="0.2">
      <c r="A793" s="90"/>
      <c r="B793" s="90"/>
      <c r="C793" s="89"/>
      <c r="D793" s="89"/>
      <c r="E793" s="89"/>
      <c r="F793" s="91"/>
      <c r="G793" s="89"/>
      <c r="H793" s="89"/>
      <c r="I793" s="88"/>
      <c r="J793" s="88"/>
      <c r="K793" s="88"/>
      <c r="L793" s="88"/>
      <c r="M793" s="88"/>
      <c r="N793" s="88"/>
      <c r="O793" s="88"/>
      <c r="P793" s="88"/>
      <c r="Q793" s="88"/>
      <c r="R793" s="88"/>
      <c r="S793" s="88"/>
      <c r="T793" s="88"/>
      <c r="U793" s="88"/>
      <c r="V793" s="88"/>
      <c r="W793" s="88"/>
      <c r="X793" s="88"/>
      <c r="Y793" s="88"/>
      <c r="Z793" s="88"/>
      <c r="AA793" s="88"/>
      <c r="AB793" s="88"/>
      <c r="AC793" s="88"/>
      <c r="AD793" s="88"/>
      <c r="AE793" s="88"/>
      <c r="AF793" s="88"/>
      <c r="AG793" s="88"/>
      <c r="AH793" s="88"/>
      <c r="AI793" s="88"/>
      <c r="AJ793" s="89"/>
    </row>
    <row r="794" spans="1:36" ht="12.75" hidden="1" x14ac:dyDescent="0.2">
      <c r="A794" s="90"/>
      <c r="B794" s="90"/>
      <c r="C794" s="89"/>
      <c r="D794" s="89"/>
      <c r="E794" s="89"/>
      <c r="F794" s="91"/>
      <c r="G794" s="89"/>
      <c r="H794" s="89"/>
      <c r="I794" s="88"/>
      <c r="J794" s="88"/>
      <c r="K794" s="88"/>
      <c r="L794" s="88"/>
      <c r="M794" s="88"/>
      <c r="N794" s="88"/>
      <c r="O794" s="88"/>
      <c r="P794" s="88"/>
      <c r="Q794" s="88"/>
      <c r="R794" s="88"/>
      <c r="S794" s="88"/>
      <c r="T794" s="88"/>
      <c r="U794" s="88"/>
      <c r="V794" s="88"/>
      <c r="W794" s="88"/>
      <c r="X794" s="88"/>
      <c r="Y794" s="88"/>
      <c r="Z794" s="88"/>
      <c r="AA794" s="88"/>
      <c r="AB794" s="88"/>
      <c r="AC794" s="88"/>
      <c r="AD794" s="88"/>
      <c r="AE794" s="88"/>
      <c r="AF794" s="88"/>
      <c r="AG794" s="88"/>
      <c r="AH794" s="88"/>
      <c r="AI794" s="88"/>
      <c r="AJ794" s="89"/>
    </row>
    <row r="795" spans="1:36" ht="12.75" hidden="1" x14ac:dyDescent="0.2">
      <c r="A795" s="90"/>
      <c r="B795" s="90"/>
      <c r="C795" s="89"/>
      <c r="D795" s="89"/>
      <c r="E795" s="89"/>
      <c r="F795" s="91"/>
      <c r="G795" s="89"/>
      <c r="H795" s="89"/>
      <c r="I795" s="88"/>
      <c r="J795" s="88"/>
      <c r="K795" s="88"/>
      <c r="L795" s="88"/>
      <c r="M795" s="88"/>
      <c r="N795" s="88"/>
      <c r="O795" s="88"/>
      <c r="P795" s="88"/>
      <c r="Q795" s="88"/>
      <c r="R795" s="88"/>
      <c r="S795" s="88"/>
      <c r="T795" s="88"/>
      <c r="U795" s="88"/>
      <c r="V795" s="88"/>
      <c r="W795" s="88"/>
      <c r="X795" s="88"/>
      <c r="Y795" s="88"/>
      <c r="Z795" s="88"/>
      <c r="AA795" s="88"/>
      <c r="AB795" s="88"/>
      <c r="AC795" s="88"/>
      <c r="AD795" s="88"/>
      <c r="AE795" s="88"/>
      <c r="AF795" s="88"/>
      <c r="AG795" s="88"/>
      <c r="AH795" s="88"/>
      <c r="AI795" s="88"/>
      <c r="AJ795" s="89"/>
    </row>
    <row r="796" spans="1:36" ht="12.75" hidden="1" x14ac:dyDescent="0.2">
      <c r="A796" s="90"/>
      <c r="B796" s="90"/>
      <c r="C796" s="89"/>
      <c r="D796" s="89"/>
      <c r="E796" s="89"/>
      <c r="F796" s="91"/>
      <c r="G796" s="89"/>
      <c r="H796" s="89"/>
      <c r="I796" s="88"/>
      <c r="J796" s="88"/>
      <c r="K796" s="88"/>
      <c r="L796" s="88"/>
      <c r="M796" s="88"/>
      <c r="N796" s="88"/>
      <c r="O796" s="88"/>
      <c r="P796" s="88"/>
      <c r="Q796" s="88"/>
      <c r="R796" s="88"/>
      <c r="S796" s="88"/>
      <c r="T796" s="88"/>
      <c r="U796" s="88"/>
      <c r="V796" s="88"/>
      <c r="W796" s="88"/>
      <c r="X796" s="88"/>
      <c r="Y796" s="88"/>
      <c r="Z796" s="88"/>
      <c r="AA796" s="88"/>
      <c r="AB796" s="88"/>
      <c r="AC796" s="88"/>
      <c r="AD796" s="88"/>
      <c r="AE796" s="88"/>
      <c r="AF796" s="88"/>
      <c r="AG796" s="88"/>
      <c r="AH796" s="88"/>
      <c r="AI796" s="88"/>
      <c r="AJ796" s="89"/>
    </row>
    <row r="797" spans="1:36" ht="12.75" hidden="1" x14ac:dyDescent="0.2">
      <c r="A797" s="90"/>
      <c r="B797" s="90"/>
      <c r="C797" s="89"/>
      <c r="D797" s="89"/>
      <c r="E797" s="89"/>
      <c r="F797" s="91"/>
      <c r="G797" s="89"/>
      <c r="H797" s="89"/>
      <c r="I797" s="88"/>
      <c r="J797" s="88"/>
      <c r="K797" s="88"/>
      <c r="L797" s="88"/>
      <c r="M797" s="88"/>
      <c r="N797" s="88"/>
      <c r="O797" s="88"/>
      <c r="P797" s="88"/>
      <c r="Q797" s="88"/>
      <c r="R797" s="88"/>
      <c r="S797" s="88"/>
      <c r="T797" s="88"/>
      <c r="U797" s="88"/>
      <c r="V797" s="88"/>
      <c r="W797" s="88"/>
      <c r="X797" s="88"/>
      <c r="Y797" s="88"/>
      <c r="Z797" s="88"/>
      <c r="AA797" s="88"/>
      <c r="AB797" s="88"/>
      <c r="AC797" s="88"/>
      <c r="AD797" s="88"/>
      <c r="AE797" s="88"/>
      <c r="AF797" s="88"/>
      <c r="AG797" s="88"/>
      <c r="AH797" s="88"/>
      <c r="AI797" s="88"/>
      <c r="AJ797" s="89"/>
    </row>
    <row r="798" spans="1:36" ht="12.75" hidden="1" x14ac:dyDescent="0.2">
      <c r="A798" s="90"/>
      <c r="B798" s="90"/>
      <c r="C798" s="89"/>
      <c r="D798" s="89"/>
      <c r="E798" s="89"/>
      <c r="F798" s="91"/>
      <c r="G798" s="89"/>
      <c r="H798" s="89"/>
      <c r="I798" s="88"/>
      <c r="J798" s="88"/>
      <c r="K798" s="88"/>
      <c r="L798" s="88"/>
      <c r="M798" s="88"/>
      <c r="N798" s="88"/>
      <c r="O798" s="88"/>
      <c r="P798" s="88"/>
      <c r="Q798" s="88"/>
      <c r="R798" s="88"/>
      <c r="S798" s="88"/>
      <c r="T798" s="88"/>
      <c r="U798" s="88"/>
      <c r="V798" s="88"/>
      <c r="W798" s="88"/>
      <c r="X798" s="88"/>
      <c r="Y798" s="88"/>
      <c r="Z798" s="88"/>
      <c r="AA798" s="88"/>
      <c r="AB798" s="88"/>
      <c r="AC798" s="88"/>
      <c r="AD798" s="88"/>
      <c r="AE798" s="88"/>
      <c r="AF798" s="88"/>
      <c r="AG798" s="88"/>
      <c r="AH798" s="88"/>
      <c r="AI798" s="88"/>
      <c r="AJ798" s="89"/>
    </row>
    <row r="799" spans="1:36" ht="12.75" hidden="1" x14ac:dyDescent="0.2">
      <c r="A799" s="90"/>
      <c r="B799" s="90"/>
      <c r="C799" s="89"/>
      <c r="D799" s="89"/>
      <c r="E799" s="89"/>
      <c r="F799" s="91"/>
      <c r="G799" s="89"/>
      <c r="H799" s="89"/>
      <c r="I799" s="88"/>
      <c r="J799" s="88"/>
      <c r="K799" s="88"/>
      <c r="L799" s="88"/>
      <c r="M799" s="88"/>
      <c r="N799" s="88"/>
      <c r="O799" s="88"/>
      <c r="P799" s="88"/>
      <c r="Q799" s="88"/>
      <c r="R799" s="88"/>
      <c r="S799" s="88"/>
      <c r="T799" s="88"/>
      <c r="U799" s="88"/>
      <c r="V799" s="88"/>
      <c r="W799" s="88"/>
      <c r="X799" s="88"/>
      <c r="Y799" s="88"/>
      <c r="Z799" s="88"/>
      <c r="AA799" s="88"/>
      <c r="AB799" s="88"/>
      <c r="AC799" s="88"/>
      <c r="AD799" s="88"/>
      <c r="AE799" s="88"/>
      <c r="AF799" s="88"/>
      <c r="AG799" s="88"/>
      <c r="AH799" s="88"/>
      <c r="AI799" s="88"/>
      <c r="AJ799" s="89"/>
    </row>
    <row r="800" spans="1:36" ht="12.75" hidden="1" x14ac:dyDescent="0.2">
      <c r="A800" s="90"/>
      <c r="B800" s="90"/>
      <c r="C800" s="89"/>
      <c r="D800" s="89"/>
      <c r="E800" s="89"/>
      <c r="F800" s="91"/>
      <c r="G800" s="89"/>
      <c r="H800" s="89"/>
      <c r="I800" s="88"/>
      <c r="J800" s="88"/>
      <c r="K800" s="88"/>
      <c r="L800" s="88"/>
      <c r="M800" s="88"/>
      <c r="N800" s="88"/>
      <c r="O800" s="88"/>
      <c r="P800" s="88"/>
      <c r="Q800" s="88"/>
      <c r="R800" s="88"/>
      <c r="S800" s="88"/>
      <c r="T800" s="88"/>
      <c r="U800" s="88"/>
      <c r="V800" s="88"/>
      <c r="W800" s="88"/>
      <c r="X800" s="88"/>
      <c r="Y800" s="88"/>
      <c r="Z800" s="88"/>
      <c r="AA800" s="88"/>
      <c r="AB800" s="88"/>
      <c r="AC800" s="88"/>
      <c r="AD800" s="88"/>
      <c r="AE800" s="88"/>
      <c r="AF800" s="88"/>
      <c r="AG800" s="88"/>
      <c r="AH800" s="88"/>
      <c r="AI800" s="88"/>
      <c r="AJ800" s="89"/>
    </row>
    <row r="801" spans="1:36" ht="12.75" hidden="1" x14ac:dyDescent="0.2">
      <c r="A801" s="90"/>
      <c r="B801" s="90"/>
      <c r="C801" s="89"/>
      <c r="D801" s="89"/>
      <c r="E801" s="89"/>
      <c r="F801" s="91"/>
      <c r="G801" s="89"/>
      <c r="H801" s="89"/>
      <c r="I801" s="88"/>
      <c r="J801" s="88"/>
      <c r="K801" s="88"/>
      <c r="L801" s="88"/>
      <c r="M801" s="88"/>
      <c r="N801" s="88"/>
      <c r="O801" s="88"/>
      <c r="P801" s="88"/>
      <c r="Q801" s="88"/>
      <c r="R801" s="88"/>
      <c r="S801" s="88"/>
      <c r="T801" s="88"/>
      <c r="U801" s="88"/>
      <c r="V801" s="88"/>
      <c r="W801" s="88"/>
      <c r="X801" s="88"/>
      <c r="Y801" s="88"/>
      <c r="Z801" s="88"/>
      <c r="AA801" s="88"/>
      <c r="AB801" s="88"/>
      <c r="AC801" s="88"/>
      <c r="AD801" s="88"/>
      <c r="AE801" s="88"/>
      <c r="AF801" s="88"/>
      <c r="AG801" s="88"/>
      <c r="AH801" s="88"/>
      <c r="AI801" s="88"/>
      <c r="AJ801" s="89"/>
    </row>
    <row r="802" spans="1:36" ht="12.75" hidden="1" x14ac:dyDescent="0.2">
      <c r="A802" s="90"/>
      <c r="B802" s="90"/>
      <c r="C802" s="89"/>
      <c r="D802" s="89"/>
      <c r="E802" s="89"/>
      <c r="F802" s="91"/>
      <c r="G802" s="89"/>
      <c r="H802" s="89"/>
      <c r="I802" s="88"/>
      <c r="J802" s="88"/>
      <c r="K802" s="88"/>
      <c r="L802" s="88"/>
      <c r="M802" s="88"/>
      <c r="N802" s="88"/>
      <c r="O802" s="88"/>
      <c r="P802" s="88"/>
      <c r="Q802" s="88"/>
      <c r="R802" s="88"/>
      <c r="S802" s="88"/>
      <c r="T802" s="88"/>
      <c r="U802" s="88"/>
      <c r="V802" s="88"/>
      <c r="W802" s="88"/>
      <c r="X802" s="88"/>
      <c r="Y802" s="88"/>
      <c r="Z802" s="88"/>
      <c r="AA802" s="88"/>
      <c r="AB802" s="88"/>
      <c r="AC802" s="88"/>
      <c r="AD802" s="88"/>
      <c r="AE802" s="88"/>
      <c r="AF802" s="88"/>
      <c r="AG802" s="88"/>
      <c r="AH802" s="88"/>
      <c r="AI802" s="88"/>
      <c r="AJ802" s="89"/>
    </row>
    <row r="803" spans="1:36" ht="12.75" hidden="1" x14ac:dyDescent="0.2">
      <c r="A803" s="90"/>
      <c r="B803" s="90"/>
      <c r="C803" s="89"/>
      <c r="D803" s="89"/>
      <c r="E803" s="89"/>
      <c r="F803" s="91"/>
      <c r="G803" s="89"/>
      <c r="H803" s="89"/>
      <c r="I803" s="88"/>
      <c r="J803" s="88"/>
      <c r="K803" s="88"/>
      <c r="L803" s="88"/>
      <c r="M803" s="88"/>
      <c r="N803" s="88"/>
      <c r="O803" s="88"/>
      <c r="P803" s="88"/>
      <c r="Q803" s="88"/>
      <c r="R803" s="88"/>
      <c r="S803" s="88"/>
      <c r="T803" s="88"/>
      <c r="U803" s="88"/>
      <c r="V803" s="88"/>
      <c r="W803" s="88"/>
      <c r="X803" s="88"/>
      <c r="Y803" s="88"/>
      <c r="Z803" s="88"/>
      <c r="AA803" s="88"/>
      <c r="AB803" s="88"/>
      <c r="AC803" s="88"/>
      <c r="AD803" s="88"/>
      <c r="AE803" s="88"/>
      <c r="AF803" s="88"/>
      <c r="AG803" s="88"/>
      <c r="AH803" s="88"/>
      <c r="AI803" s="88"/>
      <c r="AJ803" s="89"/>
    </row>
    <row r="804" spans="1:36" ht="12.75" hidden="1" x14ac:dyDescent="0.2">
      <c r="A804" s="90"/>
      <c r="B804" s="90"/>
      <c r="C804" s="89"/>
      <c r="D804" s="89"/>
      <c r="E804" s="89"/>
      <c r="F804" s="91"/>
      <c r="G804" s="89"/>
      <c r="H804" s="89"/>
      <c r="I804" s="88"/>
      <c r="J804" s="88"/>
      <c r="K804" s="88"/>
      <c r="L804" s="88"/>
      <c r="M804" s="88"/>
      <c r="N804" s="88"/>
      <c r="O804" s="88"/>
      <c r="P804" s="88"/>
      <c r="Q804" s="88"/>
      <c r="R804" s="88"/>
      <c r="S804" s="88"/>
      <c r="T804" s="88"/>
      <c r="U804" s="88"/>
      <c r="V804" s="88"/>
      <c r="W804" s="88"/>
      <c r="X804" s="88"/>
      <c r="Y804" s="88"/>
      <c r="Z804" s="88"/>
      <c r="AA804" s="88"/>
      <c r="AB804" s="88"/>
      <c r="AC804" s="88"/>
      <c r="AD804" s="88"/>
      <c r="AE804" s="88"/>
      <c r="AF804" s="88"/>
      <c r="AG804" s="88"/>
      <c r="AH804" s="88"/>
      <c r="AI804" s="88"/>
      <c r="AJ804" s="89"/>
    </row>
    <row r="805" spans="1:36" ht="12.75" hidden="1" x14ac:dyDescent="0.2">
      <c r="A805" s="90"/>
      <c r="B805" s="90"/>
      <c r="C805" s="89"/>
      <c r="D805" s="89"/>
      <c r="E805" s="89"/>
      <c r="F805" s="91"/>
      <c r="G805" s="89"/>
      <c r="H805" s="89"/>
      <c r="I805" s="88"/>
      <c r="J805" s="88"/>
      <c r="K805" s="88"/>
      <c r="L805" s="88"/>
      <c r="M805" s="88"/>
      <c r="N805" s="88"/>
      <c r="O805" s="88"/>
      <c r="P805" s="88"/>
      <c r="Q805" s="88"/>
      <c r="R805" s="88"/>
      <c r="S805" s="88"/>
      <c r="T805" s="88"/>
      <c r="U805" s="88"/>
      <c r="V805" s="88"/>
      <c r="W805" s="88"/>
      <c r="X805" s="88"/>
      <c r="Y805" s="88"/>
      <c r="Z805" s="88"/>
      <c r="AA805" s="88"/>
      <c r="AB805" s="88"/>
      <c r="AC805" s="88"/>
      <c r="AD805" s="88"/>
      <c r="AE805" s="88"/>
      <c r="AF805" s="88"/>
      <c r="AG805" s="88"/>
      <c r="AH805" s="88"/>
      <c r="AI805" s="88"/>
      <c r="AJ805" s="89"/>
    </row>
    <row r="806" spans="1:36" ht="12.75" hidden="1" x14ac:dyDescent="0.2">
      <c r="A806" s="90"/>
      <c r="B806" s="90"/>
      <c r="C806" s="89"/>
      <c r="D806" s="89"/>
      <c r="E806" s="89"/>
      <c r="F806" s="91"/>
      <c r="G806" s="89"/>
      <c r="H806" s="89"/>
      <c r="I806" s="88"/>
      <c r="J806" s="88"/>
      <c r="K806" s="88"/>
      <c r="L806" s="88"/>
      <c r="M806" s="88"/>
      <c r="N806" s="88"/>
      <c r="O806" s="88"/>
      <c r="P806" s="88"/>
      <c r="Q806" s="88"/>
      <c r="R806" s="88"/>
      <c r="S806" s="88"/>
      <c r="T806" s="88"/>
      <c r="U806" s="88"/>
      <c r="V806" s="88"/>
      <c r="W806" s="88"/>
      <c r="X806" s="88"/>
      <c r="Y806" s="88"/>
      <c r="Z806" s="88"/>
      <c r="AA806" s="88"/>
      <c r="AB806" s="88"/>
      <c r="AC806" s="88"/>
      <c r="AD806" s="88"/>
      <c r="AE806" s="88"/>
      <c r="AF806" s="88"/>
      <c r="AG806" s="88"/>
      <c r="AH806" s="88"/>
      <c r="AI806" s="88"/>
      <c r="AJ806" s="89"/>
    </row>
    <row r="807" spans="1:36" ht="12.75" hidden="1" x14ac:dyDescent="0.2">
      <c r="A807" s="90"/>
      <c r="B807" s="90"/>
      <c r="C807" s="89"/>
      <c r="D807" s="89"/>
      <c r="E807" s="89"/>
      <c r="F807" s="91"/>
      <c r="G807" s="89"/>
      <c r="H807" s="89"/>
      <c r="I807" s="88"/>
      <c r="J807" s="88"/>
      <c r="K807" s="88"/>
      <c r="L807" s="88"/>
      <c r="M807" s="88"/>
      <c r="N807" s="88"/>
      <c r="O807" s="88"/>
      <c r="P807" s="88"/>
      <c r="Q807" s="88"/>
      <c r="R807" s="88"/>
      <c r="S807" s="88"/>
      <c r="T807" s="88"/>
      <c r="U807" s="88"/>
      <c r="V807" s="88"/>
      <c r="W807" s="88"/>
      <c r="X807" s="88"/>
      <c r="Y807" s="88"/>
      <c r="Z807" s="88"/>
      <c r="AA807" s="88"/>
      <c r="AB807" s="88"/>
      <c r="AC807" s="88"/>
      <c r="AD807" s="88"/>
      <c r="AE807" s="88"/>
      <c r="AF807" s="88"/>
      <c r="AG807" s="88"/>
      <c r="AH807" s="88"/>
      <c r="AI807" s="88"/>
      <c r="AJ807" s="89"/>
    </row>
    <row r="808" spans="1:36" ht="12.75" hidden="1" x14ac:dyDescent="0.2">
      <c r="A808" s="90"/>
      <c r="B808" s="90"/>
      <c r="C808" s="89"/>
      <c r="D808" s="89"/>
      <c r="E808" s="89"/>
      <c r="F808" s="91"/>
      <c r="G808" s="89"/>
      <c r="H808" s="89"/>
      <c r="I808" s="88"/>
      <c r="J808" s="88"/>
      <c r="K808" s="88"/>
      <c r="L808" s="88"/>
      <c r="M808" s="88"/>
      <c r="N808" s="88"/>
      <c r="O808" s="88"/>
      <c r="P808" s="88"/>
      <c r="Q808" s="88"/>
      <c r="R808" s="88"/>
      <c r="S808" s="88"/>
      <c r="T808" s="88"/>
      <c r="U808" s="88"/>
      <c r="V808" s="88"/>
      <c r="W808" s="88"/>
      <c r="X808" s="88"/>
      <c r="Y808" s="88"/>
      <c r="Z808" s="88"/>
      <c r="AA808" s="88"/>
      <c r="AB808" s="88"/>
      <c r="AC808" s="88"/>
      <c r="AD808" s="88"/>
      <c r="AE808" s="88"/>
      <c r="AF808" s="88"/>
      <c r="AG808" s="88"/>
      <c r="AH808" s="88"/>
      <c r="AI808" s="88"/>
      <c r="AJ808" s="89"/>
    </row>
    <row r="809" spans="1:36" ht="12.75" hidden="1" x14ac:dyDescent="0.2">
      <c r="A809" s="90"/>
      <c r="B809" s="90"/>
      <c r="C809" s="89"/>
      <c r="D809" s="89"/>
      <c r="E809" s="89"/>
      <c r="F809" s="91"/>
      <c r="G809" s="89"/>
      <c r="H809" s="89"/>
      <c r="I809" s="88"/>
      <c r="J809" s="88"/>
      <c r="K809" s="88"/>
      <c r="L809" s="88"/>
      <c r="M809" s="88"/>
      <c r="N809" s="88"/>
      <c r="O809" s="88"/>
      <c r="P809" s="88"/>
      <c r="Q809" s="88"/>
      <c r="R809" s="88"/>
      <c r="S809" s="88"/>
      <c r="T809" s="88"/>
      <c r="U809" s="88"/>
      <c r="V809" s="88"/>
      <c r="W809" s="88"/>
      <c r="X809" s="88"/>
      <c r="Y809" s="88"/>
      <c r="Z809" s="88"/>
      <c r="AA809" s="88"/>
      <c r="AB809" s="88"/>
      <c r="AC809" s="88"/>
      <c r="AD809" s="88"/>
      <c r="AE809" s="88"/>
      <c r="AF809" s="88"/>
      <c r="AG809" s="88"/>
      <c r="AH809" s="88"/>
      <c r="AI809" s="88"/>
      <c r="AJ809" s="89"/>
    </row>
    <row r="810" spans="1:36" ht="12.75" hidden="1" x14ac:dyDescent="0.2">
      <c r="A810" s="90"/>
      <c r="B810" s="90"/>
      <c r="C810" s="89"/>
      <c r="D810" s="89"/>
      <c r="E810" s="89"/>
      <c r="F810" s="91"/>
      <c r="G810" s="89"/>
      <c r="H810" s="89"/>
      <c r="I810" s="88"/>
      <c r="J810" s="88"/>
      <c r="K810" s="88"/>
      <c r="L810" s="88"/>
      <c r="M810" s="88"/>
      <c r="N810" s="88"/>
      <c r="O810" s="88"/>
      <c r="P810" s="88"/>
      <c r="Q810" s="88"/>
      <c r="R810" s="88"/>
      <c r="S810" s="88"/>
      <c r="T810" s="88"/>
      <c r="U810" s="88"/>
      <c r="V810" s="88"/>
      <c r="W810" s="88"/>
      <c r="X810" s="88"/>
      <c r="Y810" s="88"/>
      <c r="Z810" s="88"/>
      <c r="AA810" s="88"/>
      <c r="AB810" s="88"/>
      <c r="AC810" s="88"/>
      <c r="AD810" s="88"/>
      <c r="AE810" s="88"/>
      <c r="AF810" s="88"/>
      <c r="AG810" s="88"/>
      <c r="AH810" s="88"/>
      <c r="AI810" s="88"/>
      <c r="AJ810" s="89"/>
    </row>
    <row r="811" spans="1:36" ht="12.75" hidden="1" x14ac:dyDescent="0.2">
      <c r="A811" s="90"/>
      <c r="B811" s="90"/>
      <c r="C811" s="89"/>
      <c r="D811" s="89"/>
      <c r="E811" s="89"/>
      <c r="F811" s="91"/>
      <c r="G811" s="89"/>
      <c r="H811" s="89"/>
      <c r="I811" s="88"/>
      <c r="J811" s="88"/>
      <c r="K811" s="88"/>
      <c r="L811" s="88"/>
      <c r="M811" s="88"/>
      <c r="N811" s="88"/>
      <c r="O811" s="88"/>
      <c r="P811" s="88"/>
      <c r="Q811" s="88"/>
      <c r="R811" s="88"/>
      <c r="S811" s="88"/>
      <c r="T811" s="88"/>
      <c r="U811" s="88"/>
      <c r="V811" s="88"/>
      <c r="W811" s="88"/>
      <c r="X811" s="88"/>
      <c r="Y811" s="88"/>
      <c r="Z811" s="88"/>
      <c r="AA811" s="88"/>
      <c r="AB811" s="88"/>
      <c r="AC811" s="88"/>
      <c r="AD811" s="88"/>
      <c r="AE811" s="88"/>
      <c r="AF811" s="88"/>
      <c r="AG811" s="88"/>
      <c r="AH811" s="88"/>
      <c r="AI811" s="88"/>
      <c r="AJ811" s="89"/>
    </row>
    <row r="812" spans="1:36" ht="12.75" hidden="1" x14ac:dyDescent="0.2">
      <c r="A812" s="90"/>
      <c r="B812" s="90"/>
      <c r="C812" s="89"/>
      <c r="D812" s="89"/>
      <c r="E812" s="89"/>
      <c r="F812" s="91"/>
      <c r="G812" s="89"/>
      <c r="H812" s="89"/>
      <c r="I812" s="88"/>
      <c r="J812" s="88"/>
      <c r="K812" s="88"/>
      <c r="L812" s="88"/>
      <c r="M812" s="88"/>
      <c r="N812" s="88"/>
      <c r="O812" s="88"/>
      <c r="P812" s="88"/>
      <c r="Q812" s="88"/>
      <c r="R812" s="88"/>
      <c r="S812" s="88"/>
      <c r="T812" s="88"/>
      <c r="U812" s="88"/>
      <c r="V812" s="88"/>
      <c r="W812" s="88"/>
      <c r="X812" s="88"/>
      <c r="Y812" s="88"/>
      <c r="Z812" s="88"/>
      <c r="AA812" s="88"/>
      <c r="AB812" s="88"/>
      <c r="AC812" s="88"/>
      <c r="AD812" s="88"/>
      <c r="AE812" s="88"/>
      <c r="AF812" s="88"/>
      <c r="AG812" s="88"/>
      <c r="AH812" s="88"/>
      <c r="AI812" s="88"/>
      <c r="AJ812" s="89"/>
    </row>
    <row r="813" spans="1:36" ht="12.75" hidden="1" x14ac:dyDescent="0.2">
      <c r="A813" s="90"/>
      <c r="B813" s="90"/>
      <c r="C813" s="89"/>
      <c r="D813" s="89"/>
      <c r="E813" s="89"/>
      <c r="F813" s="91"/>
      <c r="G813" s="89"/>
      <c r="H813" s="89"/>
      <c r="I813" s="88"/>
      <c r="J813" s="88"/>
      <c r="K813" s="88"/>
      <c r="L813" s="88"/>
      <c r="M813" s="88"/>
      <c r="N813" s="88"/>
      <c r="O813" s="88"/>
      <c r="P813" s="88"/>
      <c r="Q813" s="88"/>
      <c r="R813" s="88"/>
      <c r="S813" s="88"/>
      <c r="T813" s="88"/>
      <c r="U813" s="88"/>
      <c r="V813" s="88"/>
      <c r="W813" s="88"/>
      <c r="X813" s="88"/>
      <c r="Y813" s="88"/>
      <c r="Z813" s="88"/>
      <c r="AA813" s="88"/>
      <c r="AB813" s="88"/>
      <c r="AC813" s="88"/>
      <c r="AD813" s="88"/>
      <c r="AE813" s="88"/>
      <c r="AF813" s="88"/>
      <c r="AG813" s="88"/>
      <c r="AH813" s="88"/>
      <c r="AI813" s="88"/>
      <c r="AJ813" s="89"/>
    </row>
    <row r="814" spans="1:36" ht="12.75" hidden="1" x14ac:dyDescent="0.2">
      <c r="A814" s="90"/>
      <c r="B814" s="90"/>
      <c r="C814" s="89"/>
      <c r="D814" s="89"/>
      <c r="E814" s="89"/>
      <c r="F814" s="91"/>
      <c r="G814" s="89"/>
      <c r="H814" s="89"/>
      <c r="I814" s="88"/>
      <c r="J814" s="88"/>
      <c r="K814" s="88"/>
      <c r="L814" s="88"/>
      <c r="M814" s="88"/>
      <c r="N814" s="88"/>
      <c r="O814" s="88"/>
      <c r="P814" s="88"/>
      <c r="Q814" s="88"/>
      <c r="R814" s="88"/>
      <c r="S814" s="88"/>
      <c r="T814" s="88"/>
      <c r="U814" s="88"/>
      <c r="V814" s="88"/>
      <c r="W814" s="88"/>
      <c r="X814" s="88"/>
      <c r="Y814" s="88"/>
      <c r="Z814" s="88"/>
      <c r="AA814" s="88"/>
      <c r="AB814" s="88"/>
      <c r="AC814" s="88"/>
      <c r="AD814" s="88"/>
      <c r="AE814" s="88"/>
      <c r="AF814" s="88"/>
      <c r="AG814" s="88"/>
      <c r="AH814" s="88"/>
      <c r="AI814" s="88"/>
      <c r="AJ814" s="89"/>
    </row>
    <row r="815" spans="1:36" ht="12.75" hidden="1" x14ac:dyDescent="0.2">
      <c r="A815" s="90"/>
      <c r="B815" s="90"/>
      <c r="C815" s="89"/>
      <c r="D815" s="89"/>
      <c r="E815" s="89"/>
      <c r="F815" s="91"/>
      <c r="G815" s="89"/>
      <c r="H815" s="89"/>
      <c r="I815" s="88"/>
      <c r="J815" s="88"/>
      <c r="K815" s="88"/>
      <c r="L815" s="88"/>
      <c r="M815" s="88"/>
      <c r="N815" s="88"/>
      <c r="O815" s="88"/>
      <c r="P815" s="88"/>
      <c r="Q815" s="88"/>
      <c r="R815" s="88"/>
      <c r="S815" s="88"/>
      <c r="T815" s="88"/>
      <c r="U815" s="88"/>
      <c r="V815" s="88"/>
      <c r="W815" s="88"/>
      <c r="X815" s="88"/>
      <c r="Y815" s="88"/>
      <c r="Z815" s="88"/>
      <c r="AA815" s="88"/>
      <c r="AB815" s="88"/>
      <c r="AC815" s="88"/>
      <c r="AD815" s="88"/>
      <c r="AE815" s="88"/>
      <c r="AF815" s="88"/>
      <c r="AG815" s="88"/>
      <c r="AH815" s="88"/>
      <c r="AI815" s="88"/>
      <c r="AJ815" s="89"/>
    </row>
    <row r="816" spans="1:36" ht="12.75" hidden="1" x14ac:dyDescent="0.2">
      <c r="A816" s="90"/>
      <c r="B816" s="90"/>
      <c r="C816" s="89"/>
      <c r="D816" s="89"/>
      <c r="E816" s="89"/>
      <c r="F816" s="91"/>
      <c r="G816" s="89"/>
      <c r="H816" s="89"/>
      <c r="I816" s="88"/>
      <c r="J816" s="88"/>
      <c r="K816" s="88"/>
      <c r="L816" s="88"/>
      <c r="M816" s="88"/>
      <c r="N816" s="88"/>
      <c r="O816" s="88"/>
      <c r="P816" s="88"/>
      <c r="Q816" s="88"/>
      <c r="R816" s="88"/>
      <c r="S816" s="88"/>
      <c r="T816" s="88"/>
      <c r="U816" s="88"/>
      <c r="V816" s="88"/>
      <c r="W816" s="88"/>
      <c r="X816" s="88"/>
      <c r="Y816" s="88"/>
      <c r="Z816" s="88"/>
      <c r="AA816" s="88"/>
      <c r="AB816" s="88"/>
      <c r="AC816" s="88"/>
      <c r="AD816" s="88"/>
      <c r="AE816" s="88"/>
      <c r="AF816" s="88"/>
      <c r="AG816" s="88"/>
      <c r="AH816" s="88"/>
      <c r="AI816" s="88"/>
      <c r="AJ816" s="89"/>
    </row>
    <row r="817" spans="1:36" ht="12.75" hidden="1" x14ac:dyDescent="0.2">
      <c r="A817" s="90"/>
      <c r="B817" s="90"/>
      <c r="C817" s="89"/>
      <c r="D817" s="89"/>
      <c r="E817" s="89"/>
      <c r="F817" s="91"/>
      <c r="G817" s="89"/>
      <c r="H817" s="89"/>
      <c r="I817" s="88"/>
      <c r="J817" s="88"/>
      <c r="K817" s="88"/>
      <c r="L817" s="88"/>
      <c r="M817" s="88"/>
      <c r="N817" s="88"/>
      <c r="O817" s="88"/>
      <c r="P817" s="88"/>
      <c r="Q817" s="88"/>
      <c r="R817" s="88"/>
      <c r="S817" s="88"/>
      <c r="T817" s="88"/>
      <c r="U817" s="88"/>
      <c r="V817" s="88"/>
      <c r="W817" s="88"/>
      <c r="X817" s="88"/>
      <c r="Y817" s="88"/>
      <c r="Z817" s="88"/>
      <c r="AA817" s="88"/>
      <c r="AB817" s="88"/>
      <c r="AC817" s="88"/>
      <c r="AD817" s="88"/>
      <c r="AE817" s="88"/>
      <c r="AF817" s="88"/>
      <c r="AG817" s="88"/>
      <c r="AH817" s="88"/>
      <c r="AI817" s="88"/>
      <c r="AJ817" s="89"/>
    </row>
    <row r="818" spans="1:36" ht="12.75" hidden="1" x14ac:dyDescent="0.2">
      <c r="A818" s="90"/>
      <c r="B818" s="90"/>
      <c r="C818" s="89"/>
      <c r="D818" s="89"/>
      <c r="E818" s="89"/>
      <c r="F818" s="91"/>
      <c r="G818" s="89"/>
      <c r="H818" s="89"/>
      <c r="I818" s="88"/>
      <c r="J818" s="88"/>
      <c r="K818" s="88"/>
      <c r="L818" s="88"/>
      <c r="M818" s="88"/>
      <c r="N818" s="88"/>
      <c r="O818" s="88"/>
      <c r="P818" s="88"/>
      <c r="Q818" s="88"/>
      <c r="R818" s="88"/>
      <c r="S818" s="88"/>
      <c r="T818" s="88"/>
      <c r="U818" s="88"/>
      <c r="V818" s="88"/>
      <c r="W818" s="88"/>
      <c r="X818" s="88"/>
      <c r="Y818" s="88"/>
      <c r="Z818" s="88"/>
      <c r="AA818" s="88"/>
      <c r="AB818" s="88"/>
      <c r="AC818" s="88"/>
      <c r="AD818" s="88"/>
      <c r="AE818" s="88"/>
      <c r="AF818" s="88"/>
      <c r="AG818" s="88"/>
      <c r="AH818" s="88"/>
      <c r="AI818" s="88"/>
      <c r="AJ818" s="89"/>
    </row>
    <row r="819" spans="1:36" ht="12.75" hidden="1" x14ac:dyDescent="0.2">
      <c r="A819" s="90"/>
      <c r="B819" s="90"/>
      <c r="C819" s="89"/>
      <c r="D819" s="89"/>
      <c r="E819" s="89"/>
      <c r="F819" s="91"/>
      <c r="G819" s="89"/>
      <c r="H819" s="89"/>
      <c r="I819" s="88"/>
      <c r="J819" s="88"/>
      <c r="K819" s="88"/>
      <c r="L819" s="88"/>
      <c r="M819" s="88"/>
      <c r="N819" s="88"/>
      <c r="O819" s="88"/>
      <c r="P819" s="88"/>
      <c r="Q819" s="88"/>
      <c r="R819" s="88"/>
      <c r="S819" s="88"/>
      <c r="T819" s="88"/>
      <c r="U819" s="88"/>
      <c r="V819" s="88"/>
      <c r="W819" s="88"/>
      <c r="X819" s="88"/>
      <c r="Y819" s="88"/>
      <c r="Z819" s="88"/>
      <c r="AA819" s="88"/>
      <c r="AB819" s="88"/>
      <c r="AC819" s="88"/>
      <c r="AD819" s="88"/>
      <c r="AE819" s="88"/>
      <c r="AF819" s="88"/>
      <c r="AG819" s="88"/>
      <c r="AH819" s="88"/>
      <c r="AI819" s="88"/>
      <c r="AJ819" s="89"/>
    </row>
    <row r="820" spans="1:36" ht="12.75" hidden="1" x14ac:dyDescent="0.2">
      <c r="A820" s="90"/>
      <c r="B820" s="90"/>
      <c r="C820" s="89"/>
      <c r="D820" s="89"/>
      <c r="E820" s="89"/>
      <c r="F820" s="91"/>
      <c r="G820" s="89"/>
      <c r="H820" s="89"/>
      <c r="I820" s="88"/>
      <c r="J820" s="88"/>
      <c r="K820" s="88"/>
      <c r="L820" s="88"/>
      <c r="M820" s="88"/>
      <c r="N820" s="88"/>
      <c r="O820" s="88"/>
      <c r="P820" s="88"/>
      <c r="Q820" s="88"/>
      <c r="R820" s="88"/>
      <c r="S820" s="88"/>
      <c r="T820" s="88"/>
      <c r="U820" s="88"/>
      <c r="V820" s="88"/>
      <c r="W820" s="88"/>
      <c r="X820" s="88"/>
      <c r="Y820" s="88"/>
      <c r="Z820" s="88"/>
      <c r="AA820" s="88"/>
      <c r="AB820" s="88"/>
      <c r="AC820" s="88"/>
      <c r="AD820" s="88"/>
      <c r="AE820" s="88"/>
      <c r="AF820" s="88"/>
      <c r="AG820" s="88"/>
      <c r="AH820" s="88"/>
      <c r="AI820" s="88"/>
      <c r="AJ820" s="89"/>
    </row>
    <row r="821" spans="1:36" ht="12.75" hidden="1" x14ac:dyDescent="0.2">
      <c r="A821" s="90"/>
      <c r="B821" s="90"/>
      <c r="C821" s="89"/>
      <c r="D821" s="89"/>
      <c r="E821" s="89"/>
      <c r="F821" s="91"/>
      <c r="G821" s="89"/>
      <c r="H821" s="89"/>
      <c r="I821" s="88"/>
      <c r="J821" s="88"/>
      <c r="K821" s="88"/>
      <c r="L821" s="88"/>
      <c r="M821" s="88"/>
      <c r="N821" s="88"/>
      <c r="O821" s="88"/>
      <c r="P821" s="88"/>
      <c r="Q821" s="88"/>
      <c r="R821" s="88"/>
      <c r="S821" s="88"/>
      <c r="T821" s="88"/>
      <c r="U821" s="88"/>
      <c r="V821" s="88"/>
      <c r="W821" s="88"/>
      <c r="X821" s="88"/>
      <c r="Y821" s="88"/>
      <c r="Z821" s="88"/>
      <c r="AA821" s="88"/>
      <c r="AB821" s="88"/>
      <c r="AC821" s="88"/>
      <c r="AD821" s="88"/>
      <c r="AE821" s="88"/>
      <c r="AF821" s="88"/>
      <c r="AG821" s="88"/>
      <c r="AH821" s="88"/>
      <c r="AI821" s="88"/>
      <c r="AJ821" s="89"/>
    </row>
    <row r="822" spans="1:36" ht="12.75" hidden="1" x14ac:dyDescent="0.2">
      <c r="A822" s="90"/>
      <c r="B822" s="90"/>
      <c r="C822" s="89"/>
      <c r="D822" s="89"/>
      <c r="E822" s="89"/>
      <c r="F822" s="91"/>
      <c r="G822" s="89"/>
      <c r="H822" s="89"/>
      <c r="I822" s="88"/>
      <c r="J822" s="88"/>
      <c r="K822" s="88"/>
      <c r="L822" s="88"/>
      <c r="M822" s="88"/>
      <c r="N822" s="88"/>
      <c r="O822" s="88"/>
      <c r="P822" s="88"/>
      <c r="Q822" s="88"/>
      <c r="R822" s="88"/>
      <c r="S822" s="88"/>
      <c r="T822" s="88"/>
      <c r="U822" s="88"/>
      <c r="V822" s="88"/>
      <c r="W822" s="88"/>
      <c r="X822" s="88"/>
      <c r="Y822" s="88"/>
      <c r="Z822" s="88"/>
      <c r="AA822" s="88"/>
      <c r="AB822" s="88"/>
      <c r="AC822" s="88"/>
      <c r="AD822" s="88"/>
      <c r="AE822" s="88"/>
      <c r="AF822" s="88"/>
      <c r="AG822" s="88"/>
      <c r="AH822" s="88"/>
      <c r="AI822" s="88"/>
      <c r="AJ822" s="89"/>
    </row>
    <row r="823" spans="1:36" ht="12.75" hidden="1" x14ac:dyDescent="0.2">
      <c r="A823" s="90"/>
      <c r="B823" s="90"/>
      <c r="C823" s="89"/>
      <c r="D823" s="89"/>
      <c r="E823" s="89"/>
      <c r="F823" s="91"/>
      <c r="G823" s="89"/>
      <c r="H823" s="89"/>
      <c r="I823" s="88"/>
      <c r="J823" s="88"/>
      <c r="K823" s="88"/>
      <c r="L823" s="88"/>
      <c r="M823" s="88"/>
      <c r="N823" s="88"/>
      <c r="O823" s="88"/>
      <c r="P823" s="88"/>
      <c r="Q823" s="88"/>
      <c r="R823" s="88"/>
      <c r="S823" s="88"/>
      <c r="T823" s="88"/>
      <c r="U823" s="88"/>
      <c r="V823" s="88"/>
      <c r="W823" s="88"/>
      <c r="X823" s="88"/>
      <c r="Y823" s="88"/>
      <c r="Z823" s="88"/>
      <c r="AA823" s="88"/>
      <c r="AB823" s="88"/>
      <c r="AC823" s="88"/>
      <c r="AD823" s="88"/>
      <c r="AE823" s="88"/>
      <c r="AF823" s="88"/>
      <c r="AG823" s="88"/>
      <c r="AH823" s="88"/>
      <c r="AI823" s="88"/>
      <c r="AJ823" s="89"/>
    </row>
    <row r="824" spans="1:36" ht="12.75" hidden="1" x14ac:dyDescent="0.2">
      <c r="A824" s="90"/>
      <c r="B824" s="90"/>
      <c r="C824" s="89"/>
      <c r="D824" s="89"/>
      <c r="E824" s="89"/>
      <c r="F824" s="91"/>
      <c r="G824" s="89"/>
      <c r="H824" s="89"/>
      <c r="I824" s="88"/>
      <c r="J824" s="88"/>
      <c r="K824" s="88"/>
      <c r="L824" s="88"/>
      <c r="M824" s="88"/>
      <c r="N824" s="88"/>
      <c r="O824" s="88"/>
      <c r="P824" s="88"/>
      <c r="Q824" s="88"/>
      <c r="R824" s="88"/>
      <c r="S824" s="88"/>
      <c r="T824" s="88"/>
      <c r="U824" s="88"/>
      <c r="V824" s="88"/>
      <c r="W824" s="88"/>
      <c r="X824" s="88"/>
      <c r="Y824" s="88"/>
      <c r="Z824" s="88"/>
      <c r="AA824" s="88"/>
      <c r="AB824" s="88"/>
      <c r="AC824" s="88"/>
      <c r="AD824" s="88"/>
      <c r="AE824" s="88"/>
      <c r="AF824" s="88"/>
      <c r="AG824" s="88"/>
      <c r="AH824" s="88"/>
      <c r="AI824" s="88"/>
      <c r="AJ824" s="89"/>
    </row>
    <row r="825" spans="1:36" ht="12.75" hidden="1" x14ac:dyDescent="0.2">
      <c r="A825" s="90"/>
      <c r="B825" s="90"/>
      <c r="C825" s="89"/>
      <c r="D825" s="89"/>
      <c r="E825" s="89"/>
      <c r="F825" s="91"/>
      <c r="G825" s="89"/>
      <c r="H825" s="89"/>
      <c r="I825" s="88"/>
      <c r="J825" s="88"/>
      <c r="K825" s="88"/>
      <c r="L825" s="88"/>
      <c r="M825" s="88"/>
      <c r="N825" s="88"/>
      <c r="O825" s="88"/>
      <c r="P825" s="88"/>
      <c r="Q825" s="88"/>
      <c r="R825" s="88"/>
      <c r="S825" s="88"/>
      <c r="T825" s="88"/>
      <c r="U825" s="88"/>
      <c r="V825" s="88"/>
      <c r="W825" s="88"/>
      <c r="X825" s="88"/>
      <c r="Y825" s="88"/>
      <c r="Z825" s="88"/>
      <c r="AA825" s="88"/>
      <c r="AB825" s="88"/>
      <c r="AC825" s="88"/>
      <c r="AD825" s="88"/>
      <c r="AE825" s="88"/>
      <c r="AF825" s="88"/>
      <c r="AG825" s="88"/>
      <c r="AH825" s="88"/>
      <c r="AI825" s="88"/>
      <c r="AJ825" s="89"/>
    </row>
    <row r="826" spans="1:36" ht="12.75" hidden="1" x14ac:dyDescent="0.2">
      <c r="A826" s="90"/>
      <c r="B826" s="90"/>
      <c r="C826" s="89"/>
      <c r="D826" s="89"/>
      <c r="E826" s="89"/>
      <c r="F826" s="91"/>
      <c r="G826" s="89"/>
      <c r="H826" s="89"/>
      <c r="I826" s="88"/>
      <c r="J826" s="88"/>
      <c r="K826" s="88"/>
      <c r="L826" s="88"/>
      <c r="M826" s="88"/>
      <c r="N826" s="88"/>
      <c r="O826" s="88"/>
      <c r="P826" s="88"/>
      <c r="Q826" s="88"/>
      <c r="R826" s="88"/>
      <c r="S826" s="88"/>
      <c r="T826" s="88"/>
      <c r="U826" s="88"/>
      <c r="V826" s="88"/>
      <c r="W826" s="88"/>
      <c r="X826" s="88"/>
      <c r="Y826" s="88"/>
      <c r="Z826" s="88"/>
      <c r="AA826" s="88"/>
      <c r="AB826" s="88"/>
      <c r="AC826" s="88"/>
      <c r="AD826" s="88"/>
      <c r="AE826" s="88"/>
      <c r="AF826" s="88"/>
      <c r="AG826" s="88"/>
      <c r="AH826" s="88"/>
      <c r="AI826" s="88"/>
      <c r="AJ826" s="89"/>
    </row>
    <row r="827" spans="1:36" ht="12.75" hidden="1" x14ac:dyDescent="0.2">
      <c r="A827" s="90"/>
      <c r="B827" s="90"/>
      <c r="C827" s="89"/>
      <c r="D827" s="89"/>
      <c r="E827" s="89"/>
      <c r="F827" s="91"/>
      <c r="G827" s="89"/>
      <c r="H827" s="89"/>
      <c r="I827" s="88"/>
      <c r="J827" s="88"/>
      <c r="K827" s="88"/>
      <c r="L827" s="88"/>
      <c r="M827" s="88"/>
      <c r="N827" s="88"/>
      <c r="O827" s="88"/>
      <c r="P827" s="88"/>
      <c r="Q827" s="88"/>
      <c r="R827" s="88"/>
      <c r="S827" s="88"/>
      <c r="T827" s="88"/>
      <c r="U827" s="88"/>
      <c r="V827" s="88"/>
      <c r="W827" s="88"/>
      <c r="X827" s="88"/>
      <c r="Y827" s="88"/>
      <c r="Z827" s="88"/>
      <c r="AA827" s="88"/>
      <c r="AB827" s="88"/>
      <c r="AC827" s="88"/>
      <c r="AD827" s="88"/>
      <c r="AE827" s="88"/>
      <c r="AF827" s="88"/>
      <c r="AG827" s="88"/>
      <c r="AH827" s="88"/>
      <c r="AI827" s="88"/>
      <c r="AJ827" s="89"/>
    </row>
    <row r="828" spans="1:36" ht="12.75" hidden="1" x14ac:dyDescent="0.2">
      <c r="A828" s="90"/>
      <c r="B828" s="90"/>
      <c r="C828" s="89"/>
      <c r="D828" s="89"/>
      <c r="E828" s="89"/>
      <c r="F828" s="91"/>
      <c r="G828" s="89"/>
      <c r="H828" s="89"/>
      <c r="I828" s="88"/>
      <c r="J828" s="88"/>
      <c r="K828" s="88"/>
      <c r="L828" s="88"/>
      <c r="M828" s="88"/>
      <c r="N828" s="88"/>
      <c r="O828" s="88"/>
      <c r="P828" s="88"/>
      <c r="Q828" s="88"/>
      <c r="R828" s="88"/>
      <c r="S828" s="88"/>
      <c r="T828" s="88"/>
      <c r="U828" s="88"/>
      <c r="V828" s="88"/>
      <c r="W828" s="88"/>
      <c r="X828" s="88"/>
      <c r="Y828" s="88"/>
      <c r="Z828" s="88"/>
      <c r="AA828" s="88"/>
      <c r="AB828" s="88"/>
      <c r="AC828" s="88"/>
      <c r="AD828" s="88"/>
      <c r="AE828" s="88"/>
      <c r="AF828" s="88"/>
      <c r="AG828" s="88"/>
      <c r="AH828" s="88"/>
      <c r="AI828" s="88"/>
      <c r="AJ828" s="89"/>
    </row>
    <row r="829" spans="1:36" ht="12.75" hidden="1" x14ac:dyDescent="0.2">
      <c r="A829" s="90"/>
      <c r="B829" s="90"/>
      <c r="C829" s="89"/>
      <c r="D829" s="89"/>
      <c r="E829" s="89"/>
      <c r="F829" s="91"/>
      <c r="G829" s="89"/>
      <c r="H829" s="89"/>
      <c r="I829" s="88"/>
      <c r="J829" s="88"/>
      <c r="K829" s="88"/>
      <c r="L829" s="88"/>
      <c r="M829" s="88"/>
      <c r="N829" s="88"/>
      <c r="O829" s="88"/>
      <c r="P829" s="88"/>
      <c r="Q829" s="88"/>
      <c r="R829" s="88"/>
      <c r="S829" s="88"/>
      <c r="T829" s="88"/>
      <c r="U829" s="88"/>
      <c r="V829" s="88"/>
      <c r="W829" s="88"/>
      <c r="X829" s="88"/>
      <c r="Y829" s="88"/>
      <c r="Z829" s="88"/>
      <c r="AA829" s="88"/>
      <c r="AB829" s="88"/>
      <c r="AC829" s="88"/>
      <c r="AD829" s="88"/>
      <c r="AE829" s="88"/>
      <c r="AF829" s="88"/>
      <c r="AG829" s="88"/>
      <c r="AH829" s="88"/>
      <c r="AI829" s="88"/>
      <c r="AJ829" s="89"/>
    </row>
    <row r="830" spans="1:36" ht="12.75" hidden="1" x14ac:dyDescent="0.2">
      <c r="A830" s="90"/>
      <c r="B830" s="90"/>
      <c r="C830" s="89"/>
      <c r="D830" s="89"/>
      <c r="E830" s="89"/>
      <c r="F830" s="91"/>
      <c r="G830" s="89"/>
      <c r="H830" s="89"/>
      <c r="I830" s="88"/>
      <c r="J830" s="88"/>
      <c r="K830" s="88"/>
      <c r="L830" s="88"/>
      <c r="M830" s="88"/>
      <c r="N830" s="88"/>
      <c r="O830" s="88"/>
      <c r="P830" s="88"/>
      <c r="Q830" s="88"/>
      <c r="R830" s="88"/>
      <c r="S830" s="88"/>
      <c r="T830" s="88"/>
      <c r="U830" s="88"/>
      <c r="V830" s="88"/>
      <c r="W830" s="88"/>
      <c r="X830" s="88"/>
      <c r="Y830" s="88"/>
      <c r="Z830" s="88"/>
      <c r="AA830" s="88"/>
      <c r="AB830" s="88"/>
      <c r="AC830" s="88"/>
      <c r="AD830" s="88"/>
      <c r="AE830" s="88"/>
      <c r="AF830" s="88"/>
      <c r="AG830" s="88"/>
      <c r="AH830" s="88"/>
      <c r="AI830" s="88"/>
      <c r="AJ830" s="89"/>
    </row>
    <row r="831" spans="1:36" ht="12.75" hidden="1" x14ac:dyDescent="0.2">
      <c r="A831" s="90"/>
      <c r="B831" s="90"/>
      <c r="C831" s="89"/>
      <c r="D831" s="89"/>
      <c r="E831" s="89"/>
      <c r="F831" s="91"/>
      <c r="G831" s="89"/>
      <c r="H831" s="89"/>
      <c r="I831" s="88"/>
      <c r="J831" s="88"/>
      <c r="K831" s="88"/>
      <c r="L831" s="88"/>
      <c r="M831" s="88"/>
      <c r="N831" s="88"/>
      <c r="O831" s="88"/>
      <c r="P831" s="88"/>
      <c r="Q831" s="88"/>
      <c r="R831" s="88"/>
      <c r="S831" s="88"/>
      <c r="T831" s="88"/>
      <c r="U831" s="88"/>
      <c r="V831" s="88"/>
      <c r="W831" s="88"/>
      <c r="X831" s="88"/>
      <c r="Y831" s="88"/>
      <c r="Z831" s="88"/>
      <c r="AA831" s="88"/>
      <c r="AB831" s="88"/>
      <c r="AC831" s="88"/>
      <c r="AD831" s="88"/>
      <c r="AE831" s="88"/>
      <c r="AF831" s="88"/>
      <c r="AG831" s="88"/>
      <c r="AH831" s="88"/>
      <c r="AI831" s="88"/>
      <c r="AJ831" s="89"/>
    </row>
    <row r="832" spans="1:36" ht="12.75" hidden="1" x14ac:dyDescent="0.2">
      <c r="A832" s="90"/>
      <c r="B832" s="90"/>
      <c r="C832" s="89"/>
      <c r="D832" s="89"/>
      <c r="E832" s="89"/>
      <c r="F832" s="91"/>
      <c r="G832" s="89"/>
      <c r="H832" s="89"/>
      <c r="I832" s="88"/>
      <c r="J832" s="88"/>
      <c r="K832" s="88"/>
      <c r="L832" s="88"/>
      <c r="M832" s="88"/>
      <c r="N832" s="88"/>
      <c r="O832" s="88"/>
      <c r="P832" s="88"/>
      <c r="Q832" s="88"/>
      <c r="R832" s="88"/>
      <c r="S832" s="88"/>
      <c r="T832" s="88"/>
      <c r="U832" s="88"/>
      <c r="V832" s="88"/>
      <c r="W832" s="88"/>
      <c r="X832" s="88"/>
      <c r="Y832" s="88"/>
      <c r="Z832" s="88"/>
      <c r="AA832" s="88"/>
      <c r="AB832" s="88"/>
      <c r="AC832" s="88"/>
      <c r="AD832" s="88"/>
      <c r="AE832" s="88"/>
      <c r="AF832" s="88"/>
      <c r="AG832" s="88"/>
      <c r="AH832" s="88"/>
      <c r="AI832" s="88"/>
      <c r="AJ832" s="89"/>
    </row>
    <row r="833" spans="1:36" ht="12.75" hidden="1" x14ac:dyDescent="0.2">
      <c r="A833" s="90"/>
      <c r="B833" s="90"/>
      <c r="C833" s="89"/>
      <c r="D833" s="89"/>
      <c r="E833" s="89"/>
      <c r="F833" s="91"/>
      <c r="G833" s="89"/>
      <c r="H833" s="89"/>
      <c r="I833" s="88"/>
      <c r="J833" s="88"/>
      <c r="K833" s="88"/>
      <c r="L833" s="88"/>
      <c r="M833" s="88"/>
      <c r="N833" s="88"/>
      <c r="O833" s="88"/>
      <c r="P833" s="88"/>
      <c r="Q833" s="88"/>
      <c r="R833" s="88"/>
      <c r="S833" s="88"/>
      <c r="T833" s="88"/>
      <c r="U833" s="88"/>
      <c r="V833" s="88"/>
      <c r="W833" s="88"/>
      <c r="X833" s="88"/>
      <c r="Y833" s="88"/>
      <c r="Z833" s="88"/>
      <c r="AA833" s="88"/>
      <c r="AB833" s="88"/>
      <c r="AC833" s="88"/>
      <c r="AD833" s="88"/>
      <c r="AE833" s="88"/>
      <c r="AF833" s="88"/>
      <c r="AG833" s="88"/>
      <c r="AH833" s="88"/>
      <c r="AI833" s="88"/>
      <c r="AJ833" s="89"/>
    </row>
    <row r="834" spans="1:36" ht="12.75" hidden="1" x14ac:dyDescent="0.2">
      <c r="A834" s="90"/>
      <c r="B834" s="90"/>
      <c r="C834" s="89"/>
      <c r="D834" s="89"/>
      <c r="E834" s="89"/>
      <c r="F834" s="91"/>
      <c r="G834" s="89"/>
      <c r="H834" s="89"/>
      <c r="I834" s="88"/>
      <c r="J834" s="88"/>
      <c r="K834" s="88"/>
      <c r="L834" s="88"/>
      <c r="M834" s="88"/>
      <c r="N834" s="88"/>
      <c r="O834" s="88"/>
      <c r="P834" s="88"/>
      <c r="Q834" s="88"/>
      <c r="R834" s="88"/>
      <c r="S834" s="88"/>
      <c r="T834" s="88"/>
      <c r="U834" s="88"/>
      <c r="V834" s="88"/>
      <c r="W834" s="88"/>
      <c r="X834" s="88"/>
      <c r="Y834" s="88"/>
      <c r="Z834" s="88"/>
      <c r="AA834" s="88"/>
      <c r="AB834" s="88"/>
      <c r="AC834" s="88"/>
      <c r="AD834" s="88"/>
      <c r="AE834" s="88"/>
      <c r="AF834" s="88"/>
      <c r="AG834" s="88"/>
      <c r="AH834" s="88"/>
      <c r="AI834" s="88"/>
      <c r="AJ834" s="89"/>
    </row>
    <row r="835" spans="1:36" ht="12.75" hidden="1" x14ac:dyDescent="0.2">
      <c r="A835" s="90"/>
      <c r="B835" s="90"/>
      <c r="C835" s="89"/>
      <c r="D835" s="89"/>
      <c r="E835" s="89"/>
      <c r="F835" s="91"/>
      <c r="G835" s="89"/>
      <c r="H835" s="89"/>
      <c r="I835" s="88"/>
      <c r="J835" s="88"/>
      <c r="K835" s="88"/>
      <c r="L835" s="88"/>
      <c r="M835" s="88"/>
      <c r="N835" s="88"/>
      <c r="O835" s="88"/>
      <c r="P835" s="88"/>
      <c r="Q835" s="88"/>
      <c r="R835" s="88"/>
      <c r="S835" s="88"/>
      <c r="T835" s="88"/>
      <c r="U835" s="88"/>
      <c r="V835" s="88"/>
      <c r="W835" s="88"/>
      <c r="X835" s="88"/>
      <c r="Y835" s="88"/>
      <c r="Z835" s="88"/>
      <c r="AA835" s="88"/>
      <c r="AB835" s="88"/>
      <c r="AC835" s="88"/>
      <c r="AD835" s="88"/>
      <c r="AE835" s="88"/>
      <c r="AF835" s="88"/>
      <c r="AG835" s="88"/>
      <c r="AH835" s="88"/>
      <c r="AI835" s="88"/>
      <c r="AJ835" s="89"/>
    </row>
    <row r="836" spans="1:36" ht="12.75" hidden="1" x14ac:dyDescent="0.2">
      <c r="A836" s="90"/>
      <c r="B836" s="90"/>
      <c r="C836" s="89"/>
      <c r="D836" s="89"/>
      <c r="E836" s="89"/>
      <c r="F836" s="91"/>
      <c r="G836" s="89"/>
      <c r="H836" s="89"/>
      <c r="I836" s="88"/>
      <c r="J836" s="88"/>
      <c r="K836" s="88"/>
      <c r="L836" s="88"/>
      <c r="M836" s="88"/>
      <c r="N836" s="88"/>
      <c r="O836" s="88"/>
      <c r="P836" s="88"/>
      <c r="Q836" s="88"/>
      <c r="R836" s="88"/>
      <c r="S836" s="88"/>
      <c r="T836" s="88"/>
      <c r="U836" s="88"/>
      <c r="V836" s="88"/>
      <c r="W836" s="88"/>
      <c r="X836" s="88"/>
      <c r="Y836" s="88"/>
      <c r="Z836" s="88"/>
      <c r="AA836" s="88"/>
      <c r="AB836" s="88"/>
      <c r="AC836" s="88"/>
      <c r="AD836" s="88"/>
      <c r="AE836" s="88"/>
      <c r="AF836" s="88"/>
      <c r="AG836" s="88"/>
      <c r="AH836" s="88"/>
      <c r="AI836" s="88"/>
      <c r="AJ836" s="89"/>
    </row>
    <row r="837" spans="1:36" ht="12.75" hidden="1" x14ac:dyDescent="0.2">
      <c r="A837" s="90"/>
      <c r="B837" s="90"/>
      <c r="C837" s="89"/>
      <c r="D837" s="89"/>
      <c r="E837" s="89"/>
      <c r="F837" s="91"/>
      <c r="G837" s="89"/>
      <c r="H837" s="89"/>
      <c r="I837" s="88"/>
      <c r="J837" s="88"/>
      <c r="K837" s="88"/>
      <c r="L837" s="88"/>
      <c r="M837" s="88"/>
      <c r="N837" s="88"/>
      <c r="O837" s="88"/>
      <c r="P837" s="88"/>
      <c r="Q837" s="88"/>
      <c r="R837" s="88"/>
      <c r="S837" s="88"/>
      <c r="T837" s="88"/>
      <c r="U837" s="88"/>
      <c r="V837" s="88"/>
      <c r="W837" s="88"/>
      <c r="X837" s="88"/>
      <c r="Y837" s="88"/>
      <c r="Z837" s="88"/>
      <c r="AA837" s="88"/>
      <c r="AB837" s="88"/>
      <c r="AC837" s="88"/>
      <c r="AD837" s="88"/>
      <c r="AE837" s="88"/>
      <c r="AF837" s="88"/>
      <c r="AG837" s="88"/>
      <c r="AH837" s="88"/>
      <c r="AI837" s="88"/>
      <c r="AJ837" s="89"/>
    </row>
    <row r="838" spans="1:36" ht="12.75" hidden="1" x14ac:dyDescent="0.2">
      <c r="A838" s="90"/>
      <c r="B838" s="90"/>
      <c r="C838" s="89"/>
      <c r="D838" s="89"/>
      <c r="E838" s="89"/>
      <c r="F838" s="91"/>
      <c r="G838" s="89"/>
      <c r="H838" s="89"/>
      <c r="I838" s="88"/>
      <c r="J838" s="88"/>
      <c r="K838" s="88"/>
      <c r="L838" s="88"/>
      <c r="M838" s="88"/>
      <c r="N838" s="88"/>
      <c r="O838" s="88"/>
      <c r="P838" s="88"/>
      <c r="Q838" s="88"/>
      <c r="R838" s="88"/>
      <c r="S838" s="88"/>
      <c r="T838" s="88"/>
      <c r="U838" s="88"/>
      <c r="V838" s="88"/>
      <c r="W838" s="88"/>
      <c r="X838" s="88"/>
      <c r="Y838" s="88"/>
      <c r="Z838" s="88"/>
      <c r="AA838" s="88"/>
      <c r="AB838" s="88"/>
      <c r="AC838" s="88"/>
      <c r="AD838" s="88"/>
      <c r="AE838" s="88"/>
      <c r="AF838" s="88"/>
      <c r="AG838" s="88"/>
      <c r="AH838" s="88"/>
      <c r="AI838" s="88"/>
      <c r="AJ838" s="89"/>
    </row>
    <row r="839" spans="1:36" ht="12.75" hidden="1" x14ac:dyDescent="0.2">
      <c r="A839" s="90"/>
      <c r="B839" s="90"/>
      <c r="C839" s="89"/>
      <c r="D839" s="89"/>
      <c r="E839" s="89"/>
      <c r="F839" s="91"/>
      <c r="G839" s="89"/>
      <c r="H839" s="89"/>
      <c r="I839" s="88"/>
      <c r="J839" s="88"/>
      <c r="K839" s="88"/>
      <c r="L839" s="88"/>
      <c r="M839" s="88"/>
      <c r="N839" s="88"/>
      <c r="O839" s="88"/>
      <c r="P839" s="88"/>
      <c r="Q839" s="88"/>
      <c r="R839" s="88"/>
      <c r="S839" s="88"/>
      <c r="T839" s="88"/>
      <c r="U839" s="88"/>
      <c r="V839" s="88"/>
      <c r="W839" s="88"/>
      <c r="X839" s="88"/>
      <c r="Y839" s="88"/>
      <c r="Z839" s="88"/>
      <c r="AA839" s="88"/>
      <c r="AB839" s="88"/>
      <c r="AC839" s="88"/>
      <c r="AD839" s="88"/>
      <c r="AE839" s="88"/>
      <c r="AF839" s="88"/>
      <c r="AG839" s="88"/>
      <c r="AH839" s="88"/>
      <c r="AI839" s="88"/>
      <c r="AJ839" s="89"/>
    </row>
    <row r="840" spans="1:36" ht="12.75" hidden="1" x14ac:dyDescent="0.2">
      <c r="A840" s="90"/>
      <c r="B840" s="90"/>
      <c r="C840" s="89"/>
      <c r="D840" s="89"/>
      <c r="E840" s="89"/>
      <c r="F840" s="91"/>
      <c r="G840" s="89"/>
      <c r="H840" s="89"/>
      <c r="I840" s="88"/>
      <c r="J840" s="88"/>
      <c r="K840" s="88"/>
      <c r="L840" s="88"/>
      <c r="M840" s="88"/>
      <c r="N840" s="88"/>
      <c r="O840" s="88"/>
      <c r="P840" s="88"/>
      <c r="Q840" s="88"/>
      <c r="R840" s="88"/>
      <c r="S840" s="88"/>
      <c r="T840" s="88"/>
      <c r="U840" s="88"/>
      <c r="V840" s="88"/>
      <c r="W840" s="88"/>
      <c r="X840" s="88"/>
      <c r="Y840" s="88"/>
      <c r="Z840" s="88"/>
      <c r="AA840" s="88"/>
      <c r="AB840" s="88"/>
      <c r="AC840" s="88"/>
      <c r="AD840" s="88"/>
      <c r="AE840" s="88"/>
      <c r="AF840" s="88"/>
      <c r="AG840" s="88"/>
      <c r="AH840" s="88"/>
      <c r="AI840" s="88"/>
      <c r="AJ840" s="89"/>
    </row>
    <row r="841" spans="1:36" ht="12.75" hidden="1" x14ac:dyDescent="0.2">
      <c r="A841" s="90"/>
      <c r="B841" s="90"/>
      <c r="C841" s="89"/>
      <c r="D841" s="89"/>
      <c r="E841" s="89"/>
      <c r="F841" s="91"/>
      <c r="G841" s="89"/>
      <c r="H841" s="89"/>
      <c r="I841" s="88"/>
      <c r="J841" s="88"/>
      <c r="K841" s="88"/>
      <c r="L841" s="88"/>
      <c r="M841" s="88"/>
      <c r="N841" s="88"/>
      <c r="O841" s="88"/>
      <c r="P841" s="88"/>
      <c r="Q841" s="88"/>
      <c r="R841" s="88"/>
      <c r="S841" s="88"/>
      <c r="T841" s="88"/>
      <c r="U841" s="88"/>
      <c r="V841" s="88"/>
      <c r="W841" s="88"/>
      <c r="X841" s="88"/>
      <c r="Y841" s="88"/>
      <c r="Z841" s="88"/>
      <c r="AA841" s="88"/>
      <c r="AB841" s="88"/>
      <c r="AC841" s="88"/>
      <c r="AD841" s="88"/>
      <c r="AE841" s="88"/>
      <c r="AF841" s="88"/>
      <c r="AG841" s="88"/>
      <c r="AH841" s="88"/>
      <c r="AI841" s="88"/>
      <c r="AJ841" s="89"/>
    </row>
    <row r="842" spans="1:36" ht="12.75" hidden="1" x14ac:dyDescent="0.2">
      <c r="A842" s="90"/>
      <c r="B842" s="90"/>
      <c r="C842" s="89"/>
      <c r="D842" s="89"/>
      <c r="E842" s="89"/>
      <c r="F842" s="91"/>
      <c r="G842" s="89"/>
      <c r="H842" s="89"/>
      <c r="I842" s="88"/>
      <c r="J842" s="88"/>
      <c r="K842" s="88"/>
      <c r="L842" s="88"/>
      <c r="M842" s="88"/>
      <c r="N842" s="88"/>
      <c r="O842" s="88"/>
      <c r="P842" s="88"/>
      <c r="Q842" s="88"/>
      <c r="R842" s="88"/>
      <c r="S842" s="88"/>
      <c r="T842" s="88"/>
      <c r="U842" s="88"/>
      <c r="V842" s="88"/>
      <c r="W842" s="88"/>
      <c r="X842" s="88"/>
      <c r="Y842" s="88"/>
      <c r="Z842" s="88"/>
      <c r="AA842" s="88"/>
      <c r="AB842" s="88"/>
      <c r="AC842" s="88"/>
      <c r="AD842" s="88"/>
      <c r="AE842" s="88"/>
      <c r="AF842" s="88"/>
      <c r="AG842" s="88"/>
      <c r="AH842" s="88"/>
      <c r="AI842" s="88"/>
      <c r="AJ842" s="89"/>
    </row>
    <row r="843" spans="1:36" ht="12.75" hidden="1" x14ac:dyDescent="0.2">
      <c r="A843" s="90"/>
      <c r="B843" s="90"/>
      <c r="C843" s="89"/>
      <c r="D843" s="89"/>
      <c r="E843" s="89"/>
      <c r="F843" s="91"/>
      <c r="G843" s="89"/>
      <c r="H843" s="89"/>
      <c r="I843" s="88"/>
      <c r="J843" s="88"/>
      <c r="K843" s="88"/>
      <c r="L843" s="88"/>
      <c r="M843" s="88"/>
      <c r="N843" s="88"/>
      <c r="O843" s="88"/>
      <c r="P843" s="88"/>
      <c r="Q843" s="88"/>
      <c r="R843" s="88"/>
      <c r="S843" s="88"/>
      <c r="T843" s="88"/>
      <c r="U843" s="88"/>
      <c r="V843" s="88"/>
      <c r="W843" s="88"/>
      <c r="X843" s="88"/>
      <c r="Y843" s="88"/>
      <c r="Z843" s="88"/>
      <c r="AA843" s="88"/>
      <c r="AB843" s="88"/>
      <c r="AC843" s="88"/>
      <c r="AD843" s="88"/>
      <c r="AE843" s="88"/>
      <c r="AF843" s="88"/>
      <c r="AG843" s="88"/>
      <c r="AH843" s="88"/>
      <c r="AI843" s="88"/>
      <c r="AJ843" s="89"/>
    </row>
    <row r="844" spans="1:36" ht="12.75" hidden="1" x14ac:dyDescent="0.2">
      <c r="A844" s="90"/>
      <c r="B844" s="90"/>
      <c r="C844" s="89"/>
      <c r="D844" s="89"/>
      <c r="E844" s="89"/>
      <c r="F844" s="91"/>
      <c r="G844" s="89"/>
      <c r="H844" s="89"/>
      <c r="I844" s="88"/>
      <c r="J844" s="88"/>
      <c r="K844" s="88"/>
      <c r="L844" s="88"/>
      <c r="M844" s="88"/>
      <c r="N844" s="88"/>
      <c r="O844" s="88"/>
      <c r="P844" s="88"/>
      <c r="Q844" s="88"/>
      <c r="R844" s="88"/>
      <c r="S844" s="88"/>
      <c r="T844" s="88"/>
      <c r="U844" s="88"/>
      <c r="V844" s="88"/>
      <c r="W844" s="88"/>
      <c r="X844" s="88"/>
      <c r="Y844" s="88"/>
      <c r="Z844" s="88"/>
      <c r="AA844" s="88"/>
      <c r="AB844" s="88"/>
      <c r="AC844" s="88"/>
      <c r="AD844" s="88"/>
      <c r="AE844" s="88"/>
      <c r="AF844" s="88"/>
      <c r="AG844" s="88"/>
      <c r="AH844" s="88"/>
      <c r="AI844" s="88"/>
      <c r="AJ844" s="89"/>
    </row>
    <row r="845" spans="1:36" ht="12.75" hidden="1" x14ac:dyDescent="0.2">
      <c r="A845" s="90"/>
      <c r="B845" s="90"/>
      <c r="C845" s="89"/>
      <c r="D845" s="89"/>
      <c r="E845" s="89"/>
      <c r="F845" s="91"/>
      <c r="G845" s="89"/>
      <c r="H845" s="89"/>
      <c r="I845" s="88"/>
      <c r="J845" s="88"/>
      <c r="K845" s="88"/>
      <c r="L845" s="88"/>
      <c r="M845" s="88"/>
      <c r="N845" s="88"/>
      <c r="O845" s="88"/>
      <c r="P845" s="88"/>
      <c r="Q845" s="88"/>
      <c r="R845" s="88"/>
      <c r="S845" s="88"/>
      <c r="T845" s="88"/>
      <c r="U845" s="88"/>
      <c r="V845" s="88"/>
      <c r="W845" s="88"/>
      <c r="X845" s="88"/>
      <c r="Y845" s="88"/>
      <c r="Z845" s="88"/>
      <c r="AA845" s="88"/>
      <c r="AB845" s="88"/>
      <c r="AC845" s="88"/>
      <c r="AD845" s="88"/>
      <c r="AE845" s="88"/>
      <c r="AF845" s="88"/>
      <c r="AG845" s="88"/>
      <c r="AH845" s="88"/>
      <c r="AI845" s="88"/>
      <c r="AJ845" s="89"/>
    </row>
    <row r="846" spans="1:36" ht="12.75" hidden="1" x14ac:dyDescent="0.2">
      <c r="A846" s="90"/>
      <c r="B846" s="90"/>
      <c r="C846" s="89"/>
      <c r="D846" s="89"/>
      <c r="E846" s="89"/>
      <c r="F846" s="91"/>
      <c r="G846" s="89"/>
      <c r="H846" s="89"/>
      <c r="I846" s="88"/>
      <c r="J846" s="88"/>
      <c r="K846" s="88"/>
      <c r="L846" s="88"/>
      <c r="M846" s="88"/>
      <c r="N846" s="88"/>
      <c r="O846" s="88"/>
      <c r="P846" s="88"/>
      <c r="Q846" s="88"/>
      <c r="R846" s="88"/>
      <c r="S846" s="88"/>
      <c r="T846" s="88"/>
      <c r="U846" s="88"/>
      <c r="V846" s="88"/>
      <c r="W846" s="88"/>
      <c r="X846" s="88"/>
      <c r="Y846" s="88"/>
      <c r="Z846" s="88"/>
      <c r="AA846" s="88"/>
      <c r="AB846" s="88"/>
      <c r="AC846" s="88"/>
      <c r="AD846" s="88"/>
      <c r="AE846" s="88"/>
      <c r="AF846" s="88"/>
      <c r="AG846" s="88"/>
      <c r="AH846" s="88"/>
      <c r="AI846" s="88"/>
      <c r="AJ846" s="89"/>
    </row>
    <row r="847" spans="1:36" ht="12.75" hidden="1" x14ac:dyDescent="0.2">
      <c r="A847" s="90"/>
      <c r="B847" s="90"/>
      <c r="C847" s="89"/>
      <c r="D847" s="89"/>
      <c r="E847" s="89"/>
      <c r="F847" s="91"/>
      <c r="G847" s="89"/>
      <c r="H847" s="89"/>
      <c r="I847" s="88"/>
      <c r="J847" s="88"/>
      <c r="K847" s="88"/>
      <c r="L847" s="88"/>
      <c r="M847" s="88"/>
      <c r="N847" s="88"/>
      <c r="O847" s="88"/>
      <c r="P847" s="88"/>
      <c r="Q847" s="88"/>
      <c r="R847" s="88"/>
      <c r="S847" s="88"/>
      <c r="T847" s="88"/>
      <c r="U847" s="88"/>
      <c r="V847" s="88"/>
      <c r="W847" s="88"/>
      <c r="X847" s="88"/>
      <c r="Y847" s="88"/>
      <c r="Z847" s="88"/>
      <c r="AA847" s="88"/>
      <c r="AB847" s="88"/>
      <c r="AC847" s="88"/>
      <c r="AD847" s="88"/>
      <c r="AE847" s="88"/>
      <c r="AF847" s="88"/>
      <c r="AG847" s="88"/>
      <c r="AH847" s="88"/>
      <c r="AI847" s="88"/>
      <c r="AJ847" s="89"/>
    </row>
    <row r="848" spans="1:36" ht="12.75" hidden="1" x14ac:dyDescent="0.2">
      <c r="A848" s="90"/>
      <c r="B848" s="90"/>
      <c r="C848" s="89"/>
      <c r="D848" s="89"/>
      <c r="E848" s="89"/>
      <c r="F848" s="91"/>
      <c r="G848" s="89"/>
      <c r="H848" s="89"/>
      <c r="I848" s="88"/>
      <c r="J848" s="88"/>
      <c r="K848" s="88"/>
      <c r="L848" s="88"/>
      <c r="M848" s="88"/>
      <c r="N848" s="88"/>
      <c r="O848" s="88"/>
      <c r="P848" s="88"/>
      <c r="Q848" s="88"/>
      <c r="R848" s="88"/>
      <c r="S848" s="88"/>
      <c r="T848" s="88"/>
      <c r="U848" s="88"/>
      <c r="V848" s="88"/>
      <c r="W848" s="88"/>
      <c r="X848" s="88"/>
      <c r="Y848" s="88"/>
      <c r="Z848" s="88"/>
      <c r="AA848" s="88"/>
      <c r="AB848" s="88"/>
      <c r="AC848" s="88"/>
      <c r="AD848" s="88"/>
      <c r="AE848" s="88"/>
      <c r="AF848" s="88"/>
      <c r="AG848" s="88"/>
      <c r="AH848" s="88"/>
      <c r="AI848" s="88"/>
      <c r="AJ848" s="89"/>
    </row>
    <row r="849" spans="1:36" ht="12.75" hidden="1" x14ac:dyDescent="0.2">
      <c r="A849" s="90"/>
      <c r="B849" s="90"/>
      <c r="C849" s="89"/>
      <c r="D849" s="89"/>
      <c r="E849" s="89"/>
      <c r="F849" s="91"/>
      <c r="G849" s="89"/>
      <c r="H849" s="89"/>
      <c r="I849" s="88"/>
      <c r="J849" s="88"/>
      <c r="K849" s="88"/>
      <c r="L849" s="88"/>
      <c r="M849" s="88"/>
      <c r="N849" s="88"/>
      <c r="O849" s="88"/>
      <c r="P849" s="88"/>
      <c r="Q849" s="88"/>
      <c r="R849" s="88"/>
      <c r="S849" s="88"/>
      <c r="T849" s="88"/>
      <c r="U849" s="88"/>
      <c r="V849" s="88"/>
      <c r="W849" s="88"/>
      <c r="X849" s="88"/>
      <c r="Y849" s="88"/>
      <c r="Z849" s="88"/>
      <c r="AA849" s="88"/>
      <c r="AB849" s="88"/>
      <c r="AC849" s="88"/>
      <c r="AD849" s="88"/>
      <c r="AE849" s="88"/>
      <c r="AF849" s="88"/>
      <c r="AG849" s="88"/>
      <c r="AH849" s="88"/>
      <c r="AI849" s="88"/>
      <c r="AJ849" s="89"/>
    </row>
    <row r="850" spans="1:36" ht="12.75" hidden="1" x14ac:dyDescent="0.2">
      <c r="A850" s="90"/>
      <c r="B850" s="90"/>
      <c r="C850" s="89"/>
      <c r="D850" s="89"/>
      <c r="E850" s="89"/>
      <c r="F850" s="91"/>
      <c r="G850" s="89"/>
      <c r="H850" s="89"/>
      <c r="I850" s="88"/>
      <c r="J850" s="88"/>
      <c r="K850" s="88"/>
      <c r="L850" s="88"/>
      <c r="M850" s="88"/>
      <c r="N850" s="88"/>
      <c r="O850" s="88"/>
      <c r="P850" s="88"/>
      <c r="Q850" s="88"/>
      <c r="R850" s="88"/>
      <c r="S850" s="88"/>
      <c r="T850" s="88"/>
      <c r="U850" s="88"/>
      <c r="V850" s="88"/>
      <c r="W850" s="88"/>
      <c r="X850" s="88"/>
      <c r="Y850" s="88"/>
      <c r="Z850" s="88"/>
      <c r="AA850" s="88"/>
      <c r="AB850" s="88"/>
      <c r="AC850" s="88"/>
      <c r="AD850" s="88"/>
      <c r="AE850" s="88"/>
      <c r="AF850" s="88"/>
      <c r="AG850" s="88"/>
      <c r="AH850" s="88"/>
      <c r="AI850" s="88"/>
      <c r="AJ850" s="89"/>
    </row>
    <row r="851" spans="1:36" ht="12.75" hidden="1" x14ac:dyDescent="0.2">
      <c r="A851" s="90"/>
      <c r="B851" s="90"/>
      <c r="C851" s="89"/>
      <c r="D851" s="89"/>
      <c r="E851" s="89"/>
      <c r="F851" s="91"/>
      <c r="G851" s="89"/>
      <c r="H851" s="89"/>
      <c r="I851" s="88"/>
      <c r="J851" s="88"/>
      <c r="K851" s="88"/>
      <c r="L851" s="88"/>
      <c r="M851" s="88"/>
      <c r="N851" s="88"/>
      <c r="O851" s="88"/>
      <c r="P851" s="88"/>
      <c r="Q851" s="88"/>
      <c r="R851" s="88"/>
      <c r="S851" s="88"/>
      <c r="T851" s="88"/>
      <c r="U851" s="88"/>
      <c r="V851" s="88"/>
      <c r="W851" s="88"/>
      <c r="X851" s="88"/>
      <c r="Y851" s="88"/>
      <c r="Z851" s="88"/>
      <c r="AA851" s="88"/>
      <c r="AB851" s="88"/>
      <c r="AC851" s="88"/>
      <c r="AD851" s="88"/>
      <c r="AE851" s="88"/>
      <c r="AF851" s="88"/>
      <c r="AG851" s="88"/>
      <c r="AH851" s="88"/>
      <c r="AI851" s="88"/>
      <c r="AJ851" s="89"/>
    </row>
    <row r="852" spans="1:36" ht="12.75" hidden="1" x14ac:dyDescent="0.2">
      <c r="A852" s="90"/>
      <c r="B852" s="90"/>
      <c r="C852" s="89"/>
      <c r="D852" s="89"/>
      <c r="E852" s="89"/>
      <c r="F852" s="91"/>
      <c r="G852" s="89"/>
      <c r="H852" s="89"/>
      <c r="I852" s="88"/>
      <c r="J852" s="88"/>
      <c r="K852" s="88"/>
      <c r="L852" s="88"/>
      <c r="M852" s="88"/>
      <c r="N852" s="88"/>
      <c r="O852" s="88"/>
      <c r="P852" s="88"/>
      <c r="Q852" s="88"/>
      <c r="R852" s="88"/>
      <c r="S852" s="88"/>
      <c r="T852" s="88"/>
      <c r="U852" s="88"/>
      <c r="V852" s="88"/>
      <c r="W852" s="88"/>
      <c r="X852" s="88"/>
      <c r="Y852" s="88"/>
      <c r="Z852" s="88"/>
      <c r="AA852" s="88"/>
      <c r="AB852" s="88"/>
      <c r="AC852" s="88"/>
      <c r="AD852" s="88"/>
      <c r="AE852" s="88"/>
      <c r="AF852" s="88"/>
      <c r="AG852" s="88"/>
      <c r="AH852" s="88"/>
      <c r="AI852" s="88"/>
      <c r="AJ852" s="89"/>
    </row>
    <row r="853" spans="1:36" ht="12.75" hidden="1" x14ac:dyDescent="0.2">
      <c r="A853" s="90"/>
      <c r="B853" s="90"/>
      <c r="C853" s="89"/>
      <c r="D853" s="89"/>
      <c r="E853" s="89"/>
      <c r="F853" s="91"/>
      <c r="G853" s="89"/>
      <c r="H853" s="89"/>
      <c r="I853" s="88"/>
      <c r="J853" s="88"/>
      <c r="K853" s="88"/>
      <c r="L853" s="88"/>
      <c r="M853" s="88"/>
      <c r="N853" s="88"/>
      <c r="O853" s="88"/>
      <c r="P853" s="88"/>
      <c r="Q853" s="88"/>
      <c r="R853" s="88"/>
      <c r="S853" s="88"/>
      <c r="T853" s="88"/>
      <c r="U853" s="88"/>
      <c r="V853" s="88"/>
      <c r="W853" s="88"/>
      <c r="X853" s="88"/>
      <c r="Y853" s="88"/>
      <c r="Z853" s="88"/>
      <c r="AA853" s="88"/>
      <c r="AB853" s="88"/>
      <c r="AC853" s="88"/>
      <c r="AD853" s="88"/>
      <c r="AE853" s="88"/>
      <c r="AF853" s="88"/>
      <c r="AG853" s="88"/>
      <c r="AH853" s="88"/>
      <c r="AI853" s="88"/>
      <c r="AJ853" s="89"/>
    </row>
    <row r="854" spans="1:36" ht="12.75" hidden="1" x14ac:dyDescent="0.2">
      <c r="A854" s="90"/>
      <c r="B854" s="90"/>
      <c r="C854" s="89"/>
      <c r="D854" s="89"/>
      <c r="E854" s="89"/>
      <c r="F854" s="91"/>
      <c r="G854" s="89"/>
      <c r="H854" s="89"/>
      <c r="I854" s="88"/>
      <c r="J854" s="88"/>
      <c r="K854" s="88"/>
      <c r="L854" s="88"/>
      <c r="M854" s="88"/>
      <c r="N854" s="88"/>
      <c r="O854" s="88"/>
      <c r="P854" s="88"/>
      <c r="Q854" s="88"/>
      <c r="R854" s="88"/>
      <c r="S854" s="88"/>
      <c r="T854" s="88"/>
      <c r="U854" s="88"/>
      <c r="V854" s="88"/>
      <c r="W854" s="88"/>
      <c r="X854" s="88"/>
      <c r="Y854" s="88"/>
      <c r="Z854" s="88"/>
      <c r="AA854" s="88"/>
      <c r="AB854" s="88"/>
      <c r="AC854" s="88"/>
      <c r="AD854" s="88"/>
      <c r="AE854" s="88"/>
      <c r="AF854" s="88"/>
      <c r="AG854" s="88"/>
      <c r="AH854" s="88"/>
      <c r="AI854" s="88"/>
      <c r="AJ854" s="89"/>
    </row>
    <row r="855" spans="1:36" ht="12.75" hidden="1" x14ac:dyDescent="0.2">
      <c r="A855" s="90"/>
      <c r="B855" s="90"/>
      <c r="C855" s="89"/>
      <c r="D855" s="89"/>
      <c r="E855" s="89"/>
      <c r="F855" s="91"/>
      <c r="G855" s="89"/>
      <c r="H855" s="89"/>
      <c r="I855" s="88"/>
      <c r="J855" s="88"/>
      <c r="K855" s="88"/>
      <c r="L855" s="88"/>
      <c r="M855" s="88"/>
      <c r="N855" s="88"/>
      <c r="O855" s="88"/>
      <c r="P855" s="88"/>
      <c r="Q855" s="88"/>
      <c r="R855" s="88"/>
      <c r="S855" s="88"/>
      <c r="T855" s="88"/>
      <c r="U855" s="88"/>
      <c r="V855" s="88"/>
      <c r="W855" s="88"/>
      <c r="X855" s="88"/>
      <c r="Y855" s="88"/>
      <c r="Z855" s="88"/>
      <c r="AA855" s="88"/>
      <c r="AB855" s="88"/>
      <c r="AC855" s="88"/>
      <c r="AD855" s="88"/>
      <c r="AE855" s="88"/>
      <c r="AF855" s="88"/>
      <c r="AG855" s="88"/>
      <c r="AH855" s="88"/>
      <c r="AI855" s="88"/>
      <c r="AJ855" s="89"/>
    </row>
    <row r="856" spans="1:36" ht="12.75" hidden="1" x14ac:dyDescent="0.2">
      <c r="A856" s="90"/>
      <c r="B856" s="90"/>
      <c r="C856" s="89"/>
      <c r="D856" s="89"/>
      <c r="E856" s="89"/>
      <c r="F856" s="91"/>
      <c r="G856" s="89"/>
      <c r="H856" s="89"/>
      <c r="I856" s="88"/>
      <c r="J856" s="88"/>
      <c r="K856" s="88"/>
      <c r="L856" s="88"/>
      <c r="M856" s="88"/>
      <c r="N856" s="88"/>
      <c r="O856" s="88"/>
      <c r="P856" s="88"/>
      <c r="Q856" s="88"/>
      <c r="R856" s="88"/>
      <c r="S856" s="88"/>
      <c r="T856" s="88"/>
      <c r="U856" s="88"/>
      <c r="V856" s="88"/>
      <c r="W856" s="88"/>
      <c r="X856" s="88"/>
      <c r="Y856" s="88"/>
      <c r="Z856" s="88"/>
      <c r="AA856" s="88"/>
      <c r="AB856" s="88"/>
      <c r="AC856" s="88"/>
      <c r="AD856" s="88"/>
      <c r="AE856" s="88"/>
      <c r="AF856" s="88"/>
      <c r="AG856" s="88"/>
      <c r="AH856" s="88"/>
      <c r="AI856" s="88"/>
      <c r="AJ856" s="89"/>
    </row>
    <row r="857" spans="1:36" ht="12.75" hidden="1" x14ac:dyDescent="0.2">
      <c r="A857" s="90"/>
      <c r="B857" s="90"/>
      <c r="C857" s="89"/>
      <c r="D857" s="89"/>
      <c r="E857" s="89"/>
      <c r="F857" s="91"/>
      <c r="G857" s="89"/>
      <c r="H857" s="89"/>
      <c r="I857" s="88"/>
      <c r="J857" s="88"/>
      <c r="K857" s="88"/>
      <c r="L857" s="88"/>
      <c r="M857" s="88"/>
      <c r="N857" s="88"/>
      <c r="O857" s="88"/>
      <c r="P857" s="88"/>
      <c r="Q857" s="88"/>
      <c r="R857" s="88"/>
      <c r="S857" s="88"/>
      <c r="T857" s="88"/>
      <c r="U857" s="88"/>
      <c r="V857" s="88"/>
      <c r="W857" s="88"/>
      <c r="X857" s="88"/>
      <c r="Y857" s="88"/>
      <c r="Z857" s="88"/>
      <c r="AA857" s="88"/>
      <c r="AB857" s="88"/>
      <c r="AC857" s="88"/>
      <c r="AD857" s="88"/>
      <c r="AE857" s="88"/>
      <c r="AF857" s="88"/>
      <c r="AG857" s="88"/>
      <c r="AH857" s="88"/>
      <c r="AI857" s="88"/>
      <c r="AJ857" s="89"/>
    </row>
    <row r="858" spans="1:36" ht="12.75" hidden="1" x14ac:dyDescent="0.2">
      <c r="A858" s="90"/>
      <c r="B858" s="90"/>
      <c r="C858" s="89"/>
      <c r="D858" s="89"/>
      <c r="E858" s="89"/>
      <c r="F858" s="91"/>
      <c r="G858" s="89"/>
      <c r="H858" s="89"/>
      <c r="I858" s="88"/>
      <c r="J858" s="88"/>
      <c r="K858" s="88"/>
      <c r="L858" s="88"/>
      <c r="M858" s="88"/>
      <c r="N858" s="88"/>
      <c r="O858" s="88"/>
      <c r="P858" s="88"/>
      <c r="Q858" s="88"/>
      <c r="R858" s="88"/>
      <c r="S858" s="88"/>
      <c r="T858" s="88"/>
      <c r="U858" s="88"/>
      <c r="V858" s="88"/>
      <c r="W858" s="88"/>
      <c r="X858" s="88"/>
      <c r="Y858" s="88"/>
      <c r="Z858" s="88"/>
      <c r="AA858" s="88"/>
      <c r="AB858" s="88"/>
      <c r="AC858" s="88"/>
      <c r="AD858" s="88"/>
      <c r="AE858" s="88"/>
      <c r="AF858" s="88"/>
      <c r="AG858" s="88"/>
      <c r="AH858" s="88"/>
      <c r="AI858" s="88"/>
      <c r="AJ858" s="89"/>
    </row>
    <row r="859" spans="1:36" ht="12.75" hidden="1" x14ac:dyDescent="0.2">
      <c r="A859" s="90"/>
      <c r="B859" s="90"/>
      <c r="C859" s="89"/>
      <c r="D859" s="89"/>
      <c r="E859" s="89"/>
      <c r="F859" s="91"/>
      <c r="G859" s="89"/>
      <c r="H859" s="89"/>
      <c r="I859" s="88"/>
      <c r="J859" s="88"/>
      <c r="K859" s="88"/>
      <c r="L859" s="88"/>
      <c r="M859" s="88"/>
      <c r="N859" s="88"/>
      <c r="O859" s="88"/>
      <c r="P859" s="88"/>
      <c r="Q859" s="88"/>
      <c r="R859" s="88"/>
      <c r="S859" s="88"/>
      <c r="T859" s="88"/>
      <c r="U859" s="88"/>
      <c r="V859" s="88"/>
      <c r="W859" s="88"/>
      <c r="X859" s="88"/>
      <c r="Y859" s="88"/>
      <c r="Z859" s="88"/>
      <c r="AA859" s="88"/>
      <c r="AB859" s="88"/>
      <c r="AC859" s="88"/>
      <c r="AD859" s="88"/>
      <c r="AE859" s="88"/>
      <c r="AF859" s="88"/>
      <c r="AG859" s="88"/>
      <c r="AH859" s="88"/>
      <c r="AI859" s="88"/>
      <c r="AJ859" s="89"/>
    </row>
    <row r="860" spans="1:36" ht="12.75" hidden="1" x14ac:dyDescent="0.2">
      <c r="A860" s="90"/>
      <c r="B860" s="90"/>
      <c r="C860" s="89"/>
      <c r="D860" s="89"/>
      <c r="E860" s="89"/>
      <c r="F860" s="91"/>
      <c r="G860" s="89"/>
      <c r="H860" s="89"/>
      <c r="I860" s="88"/>
      <c r="J860" s="88"/>
      <c r="K860" s="88"/>
      <c r="L860" s="88"/>
      <c r="M860" s="88"/>
      <c r="N860" s="88"/>
      <c r="O860" s="88"/>
      <c r="P860" s="88"/>
      <c r="Q860" s="88"/>
      <c r="R860" s="88"/>
      <c r="S860" s="88"/>
      <c r="T860" s="88"/>
      <c r="U860" s="88"/>
      <c r="V860" s="88"/>
      <c r="W860" s="88"/>
      <c r="X860" s="88"/>
      <c r="Y860" s="88"/>
      <c r="Z860" s="88"/>
      <c r="AA860" s="88"/>
      <c r="AB860" s="88"/>
      <c r="AC860" s="88"/>
      <c r="AD860" s="88"/>
      <c r="AE860" s="88"/>
      <c r="AF860" s="88"/>
      <c r="AG860" s="88"/>
      <c r="AH860" s="88"/>
      <c r="AI860" s="88"/>
      <c r="AJ860" s="89"/>
    </row>
    <row r="861" spans="1:36" ht="12.75" hidden="1" x14ac:dyDescent="0.2">
      <c r="A861" s="90"/>
      <c r="B861" s="90"/>
      <c r="C861" s="89"/>
      <c r="D861" s="89"/>
      <c r="E861" s="89"/>
      <c r="F861" s="91"/>
      <c r="G861" s="89"/>
      <c r="H861" s="89"/>
      <c r="I861" s="88"/>
      <c r="J861" s="88"/>
      <c r="K861" s="88"/>
      <c r="L861" s="88"/>
      <c r="M861" s="88"/>
      <c r="N861" s="88"/>
      <c r="O861" s="88"/>
      <c r="P861" s="88"/>
      <c r="Q861" s="88"/>
      <c r="R861" s="88"/>
      <c r="S861" s="88"/>
      <c r="T861" s="88"/>
      <c r="U861" s="88"/>
      <c r="V861" s="88"/>
      <c r="W861" s="88"/>
      <c r="X861" s="88"/>
      <c r="Y861" s="88"/>
      <c r="Z861" s="88"/>
      <c r="AA861" s="88"/>
      <c r="AB861" s="88"/>
      <c r="AC861" s="88"/>
      <c r="AD861" s="88"/>
      <c r="AE861" s="88"/>
      <c r="AF861" s="88"/>
      <c r="AG861" s="88"/>
      <c r="AH861" s="88"/>
      <c r="AI861" s="88"/>
      <c r="AJ861" s="89"/>
    </row>
    <row r="862" spans="1:36" ht="12.75" hidden="1" x14ac:dyDescent="0.2">
      <c r="A862" s="90"/>
      <c r="B862" s="90"/>
      <c r="C862" s="89"/>
      <c r="D862" s="89"/>
      <c r="E862" s="89"/>
      <c r="F862" s="91"/>
      <c r="G862" s="89"/>
      <c r="H862" s="89"/>
      <c r="I862" s="88"/>
      <c r="J862" s="88"/>
      <c r="K862" s="88"/>
      <c r="L862" s="88"/>
      <c r="M862" s="88"/>
      <c r="N862" s="88"/>
      <c r="O862" s="88"/>
      <c r="P862" s="88"/>
      <c r="Q862" s="88"/>
      <c r="R862" s="88"/>
      <c r="S862" s="88"/>
      <c r="T862" s="88"/>
      <c r="U862" s="88"/>
      <c r="V862" s="88"/>
      <c r="W862" s="88"/>
      <c r="X862" s="88"/>
      <c r="Y862" s="88"/>
      <c r="Z862" s="88"/>
      <c r="AA862" s="88"/>
      <c r="AB862" s="88"/>
      <c r="AC862" s="88"/>
      <c r="AD862" s="88"/>
      <c r="AE862" s="88"/>
      <c r="AF862" s="88"/>
      <c r="AG862" s="88"/>
      <c r="AH862" s="88"/>
      <c r="AI862" s="88"/>
      <c r="AJ862" s="89"/>
    </row>
    <row r="863" spans="1:36" ht="12.75" hidden="1" x14ac:dyDescent="0.2">
      <c r="A863" s="90"/>
      <c r="B863" s="90"/>
      <c r="C863" s="89"/>
      <c r="D863" s="89"/>
      <c r="E863" s="89"/>
      <c r="F863" s="91"/>
      <c r="G863" s="89"/>
      <c r="H863" s="89"/>
      <c r="I863" s="88"/>
      <c r="J863" s="88"/>
      <c r="K863" s="88"/>
      <c r="L863" s="88"/>
      <c r="M863" s="88"/>
      <c r="N863" s="88"/>
      <c r="O863" s="88"/>
      <c r="P863" s="88"/>
      <c r="Q863" s="88"/>
      <c r="R863" s="88"/>
      <c r="S863" s="88"/>
      <c r="T863" s="88"/>
      <c r="U863" s="88"/>
      <c r="V863" s="88"/>
      <c r="W863" s="88"/>
      <c r="X863" s="88"/>
      <c r="Y863" s="88"/>
      <c r="Z863" s="88"/>
      <c r="AA863" s="88"/>
      <c r="AB863" s="88"/>
      <c r="AC863" s="88"/>
      <c r="AD863" s="88"/>
      <c r="AE863" s="88"/>
      <c r="AF863" s="88"/>
      <c r="AG863" s="88"/>
      <c r="AH863" s="88"/>
      <c r="AI863" s="88"/>
      <c r="AJ863" s="89"/>
    </row>
    <row r="864" spans="1:36" ht="12.75" hidden="1" x14ac:dyDescent="0.2">
      <c r="A864" s="90"/>
      <c r="B864" s="90"/>
      <c r="C864" s="89"/>
      <c r="D864" s="89"/>
      <c r="E864" s="89"/>
      <c r="F864" s="91"/>
      <c r="G864" s="89"/>
      <c r="H864" s="89"/>
      <c r="I864" s="88"/>
      <c r="J864" s="88"/>
      <c r="K864" s="88"/>
      <c r="L864" s="88"/>
      <c r="M864" s="88"/>
      <c r="N864" s="88"/>
      <c r="O864" s="88"/>
      <c r="P864" s="88"/>
      <c r="Q864" s="88"/>
      <c r="R864" s="88"/>
      <c r="S864" s="88"/>
      <c r="T864" s="88"/>
      <c r="U864" s="88"/>
      <c r="V864" s="88"/>
      <c r="W864" s="88"/>
      <c r="X864" s="88"/>
      <c r="Y864" s="88"/>
      <c r="Z864" s="88"/>
      <c r="AA864" s="88"/>
      <c r="AB864" s="88"/>
      <c r="AC864" s="88"/>
      <c r="AD864" s="88"/>
      <c r="AE864" s="88"/>
      <c r="AF864" s="88"/>
      <c r="AG864" s="88"/>
      <c r="AH864" s="88"/>
      <c r="AI864" s="88"/>
      <c r="AJ864" s="89"/>
    </row>
    <row r="865" spans="1:36" ht="12.75" hidden="1" x14ac:dyDescent="0.2">
      <c r="A865" s="90"/>
      <c r="B865" s="90"/>
      <c r="C865" s="89"/>
      <c r="D865" s="89"/>
      <c r="E865" s="89"/>
      <c r="F865" s="91"/>
      <c r="G865" s="89"/>
      <c r="H865" s="89"/>
      <c r="I865" s="88"/>
      <c r="J865" s="88"/>
      <c r="K865" s="88"/>
      <c r="L865" s="88"/>
      <c r="M865" s="88"/>
      <c r="N865" s="88"/>
      <c r="O865" s="88"/>
      <c r="P865" s="88"/>
      <c r="Q865" s="88"/>
      <c r="R865" s="88"/>
      <c r="S865" s="88"/>
      <c r="T865" s="88"/>
      <c r="U865" s="88"/>
      <c r="V865" s="88"/>
      <c r="W865" s="88"/>
      <c r="X865" s="88"/>
      <c r="Y865" s="88"/>
      <c r="Z865" s="88"/>
      <c r="AA865" s="88"/>
      <c r="AB865" s="88"/>
      <c r="AC865" s="88"/>
      <c r="AD865" s="88"/>
      <c r="AE865" s="88"/>
      <c r="AF865" s="88"/>
      <c r="AG865" s="88"/>
      <c r="AH865" s="88"/>
      <c r="AI865" s="88"/>
      <c r="AJ865" s="89"/>
    </row>
    <row r="866" spans="1:36" ht="12.75" hidden="1" x14ac:dyDescent="0.2">
      <c r="A866" s="90"/>
      <c r="B866" s="90"/>
      <c r="C866" s="89"/>
      <c r="D866" s="89"/>
      <c r="E866" s="89"/>
      <c r="F866" s="91"/>
      <c r="G866" s="89"/>
      <c r="H866" s="89"/>
      <c r="I866" s="88"/>
      <c r="J866" s="88"/>
      <c r="K866" s="88"/>
      <c r="L866" s="88"/>
      <c r="M866" s="88"/>
      <c r="N866" s="88"/>
      <c r="O866" s="88"/>
      <c r="P866" s="88"/>
      <c r="Q866" s="88"/>
      <c r="R866" s="88"/>
      <c r="S866" s="88"/>
      <c r="T866" s="88"/>
      <c r="U866" s="88"/>
      <c r="V866" s="88"/>
      <c r="W866" s="88"/>
      <c r="X866" s="88"/>
      <c r="Y866" s="88"/>
      <c r="Z866" s="88"/>
      <c r="AA866" s="88"/>
      <c r="AB866" s="88"/>
      <c r="AC866" s="88"/>
      <c r="AD866" s="88"/>
      <c r="AE866" s="88"/>
      <c r="AF866" s="88"/>
      <c r="AG866" s="88"/>
      <c r="AH866" s="88"/>
      <c r="AI866" s="88"/>
      <c r="AJ866" s="89"/>
    </row>
    <row r="867" spans="1:36" ht="12.75" hidden="1" x14ac:dyDescent="0.2">
      <c r="A867" s="90"/>
      <c r="B867" s="90"/>
      <c r="C867" s="89"/>
      <c r="D867" s="89"/>
      <c r="E867" s="89"/>
      <c r="F867" s="91"/>
      <c r="G867" s="89"/>
      <c r="H867" s="89"/>
      <c r="I867" s="88"/>
      <c r="J867" s="88"/>
      <c r="K867" s="88"/>
      <c r="L867" s="88"/>
      <c r="M867" s="88"/>
      <c r="N867" s="88"/>
      <c r="O867" s="88"/>
      <c r="P867" s="88"/>
      <c r="Q867" s="88"/>
      <c r="R867" s="88"/>
      <c r="S867" s="88"/>
      <c r="T867" s="88"/>
      <c r="U867" s="88"/>
      <c r="V867" s="88"/>
      <c r="W867" s="88"/>
      <c r="X867" s="88"/>
      <c r="Y867" s="88"/>
      <c r="Z867" s="88"/>
      <c r="AA867" s="88"/>
      <c r="AB867" s="88"/>
      <c r="AC867" s="88"/>
      <c r="AD867" s="88"/>
      <c r="AE867" s="88"/>
      <c r="AF867" s="88"/>
      <c r="AG867" s="88"/>
      <c r="AH867" s="88"/>
      <c r="AI867" s="88"/>
      <c r="AJ867" s="89"/>
    </row>
    <row r="868" spans="1:36" ht="12.75" hidden="1" x14ac:dyDescent="0.2">
      <c r="A868" s="90"/>
      <c r="B868" s="90"/>
      <c r="C868" s="89"/>
      <c r="D868" s="89"/>
      <c r="E868" s="89"/>
      <c r="F868" s="91"/>
      <c r="G868" s="89"/>
      <c r="H868" s="89"/>
      <c r="I868" s="88"/>
      <c r="J868" s="88"/>
      <c r="K868" s="88"/>
      <c r="L868" s="88"/>
      <c r="M868" s="88"/>
      <c r="N868" s="88"/>
      <c r="O868" s="88"/>
      <c r="P868" s="88"/>
      <c r="Q868" s="88"/>
      <c r="R868" s="88"/>
      <c r="S868" s="88"/>
      <c r="T868" s="88"/>
      <c r="U868" s="88"/>
      <c r="V868" s="88"/>
      <c r="W868" s="88"/>
      <c r="X868" s="88"/>
      <c r="Y868" s="88"/>
      <c r="Z868" s="88"/>
      <c r="AA868" s="88"/>
      <c r="AB868" s="88"/>
      <c r="AC868" s="88"/>
      <c r="AD868" s="88"/>
      <c r="AE868" s="88"/>
      <c r="AF868" s="88"/>
      <c r="AG868" s="88"/>
      <c r="AH868" s="88"/>
      <c r="AI868" s="88"/>
      <c r="AJ868" s="89"/>
    </row>
    <row r="869" spans="1:36" ht="12.75" hidden="1" x14ac:dyDescent="0.2">
      <c r="A869" s="90"/>
      <c r="B869" s="90"/>
      <c r="C869" s="89"/>
      <c r="D869" s="89"/>
      <c r="E869" s="89"/>
      <c r="F869" s="91"/>
      <c r="G869" s="89"/>
      <c r="H869" s="89"/>
      <c r="I869" s="88"/>
      <c r="J869" s="88"/>
      <c r="K869" s="88"/>
      <c r="L869" s="88"/>
      <c r="M869" s="88"/>
      <c r="N869" s="88"/>
      <c r="O869" s="88"/>
      <c r="P869" s="88"/>
      <c r="Q869" s="88"/>
      <c r="R869" s="88"/>
      <c r="S869" s="88"/>
      <c r="T869" s="88"/>
      <c r="U869" s="88"/>
      <c r="V869" s="88"/>
      <c r="W869" s="88"/>
      <c r="X869" s="88"/>
      <c r="Y869" s="88"/>
      <c r="Z869" s="88"/>
      <c r="AA869" s="88"/>
      <c r="AB869" s="88"/>
      <c r="AC869" s="88"/>
      <c r="AD869" s="88"/>
      <c r="AE869" s="88"/>
      <c r="AF869" s="88"/>
      <c r="AG869" s="88"/>
      <c r="AH869" s="88"/>
      <c r="AI869" s="88"/>
      <c r="AJ869" s="89"/>
    </row>
    <row r="870" spans="1:36" ht="12.75" hidden="1" x14ac:dyDescent="0.2">
      <c r="A870" s="90"/>
      <c r="B870" s="90"/>
      <c r="C870" s="89"/>
      <c r="D870" s="89"/>
      <c r="E870" s="89"/>
      <c r="F870" s="91"/>
      <c r="G870" s="89"/>
      <c r="H870" s="89"/>
      <c r="I870" s="88"/>
      <c r="J870" s="88"/>
      <c r="K870" s="88"/>
      <c r="L870" s="88"/>
      <c r="M870" s="88"/>
      <c r="N870" s="88"/>
      <c r="O870" s="88"/>
      <c r="P870" s="88"/>
      <c r="Q870" s="88"/>
      <c r="R870" s="88"/>
      <c r="S870" s="88"/>
      <c r="T870" s="88"/>
      <c r="U870" s="88"/>
      <c r="V870" s="88"/>
      <c r="W870" s="88"/>
      <c r="X870" s="88"/>
      <c r="Y870" s="88"/>
      <c r="Z870" s="88"/>
      <c r="AA870" s="88"/>
      <c r="AB870" s="88"/>
      <c r="AC870" s="88"/>
      <c r="AD870" s="88"/>
      <c r="AE870" s="88"/>
      <c r="AF870" s="88"/>
      <c r="AG870" s="88"/>
      <c r="AH870" s="88"/>
      <c r="AI870" s="88"/>
      <c r="AJ870" s="89"/>
    </row>
    <row r="871" spans="1:36" ht="12.75" hidden="1" x14ac:dyDescent="0.2">
      <c r="A871" s="90"/>
      <c r="B871" s="90"/>
      <c r="C871" s="89"/>
      <c r="D871" s="89"/>
      <c r="E871" s="89"/>
      <c r="F871" s="91"/>
      <c r="G871" s="89"/>
      <c r="H871" s="89"/>
      <c r="I871" s="88"/>
      <c r="J871" s="88"/>
      <c r="K871" s="88"/>
      <c r="L871" s="88"/>
      <c r="M871" s="88"/>
      <c r="N871" s="88"/>
      <c r="O871" s="88"/>
      <c r="P871" s="88"/>
      <c r="Q871" s="88"/>
      <c r="R871" s="88"/>
      <c r="S871" s="88"/>
      <c r="T871" s="88"/>
      <c r="U871" s="88"/>
      <c r="V871" s="88"/>
      <c r="W871" s="88"/>
      <c r="X871" s="88"/>
      <c r="Y871" s="88"/>
      <c r="Z871" s="88"/>
      <c r="AA871" s="88"/>
      <c r="AB871" s="88"/>
      <c r="AC871" s="88"/>
      <c r="AD871" s="88"/>
      <c r="AE871" s="88"/>
      <c r="AF871" s="88"/>
      <c r="AG871" s="88"/>
      <c r="AH871" s="88"/>
      <c r="AI871" s="88"/>
      <c r="AJ871" s="89"/>
    </row>
    <row r="872" spans="1:36" ht="12.75" hidden="1" x14ac:dyDescent="0.2">
      <c r="A872" s="90"/>
      <c r="B872" s="90"/>
      <c r="C872" s="89"/>
      <c r="D872" s="89"/>
      <c r="E872" s="89"/>
      <c r="F872" s="91"/>
      <c r="G872" s="89"/>
      <c r="H872" s="89"/>
      <c r="I872" s="88"/>
      <c r="J872" s="88"/>
      <c r="K872" s="88"/>
      <c r="L872" s="88"/>
      <c r="M872" s="88"/>
      <c r="N872" s="88"/>
      <c r="O872" s="88"/>
      <c r="P872" s="88"/>
      <c r="Q872" s="88"/>
      <c r="R872" s="88"/>
      <c r="S872" s="88"/>
      <c r="T872" s="88"/>
      <c r="U872" s="88"/>
      <c r="V872" s="88"/>
      <c r="W872" s="88"/>
      <c r="X872" s="88"/>
      <c r="Y872" s="88"/>
      <c r="Z872" s="88"/>
      <c r="AA872" s="88"/>
      <c r="AB872" s="88"/>
      <c r="AC872" s="88"/>
      <c r="AD872" s="88"/>
      <c r="AE872" s="88"/>
      <c r="AF872" s="88"/>
      <c r="AG872" s="88"/>
      <c r="AH872" s="88"/>
      <c r="AI872" s="88"/>
      <c r="AJ872" s="89"/>
    </row>
    <row r="873" spans="1:36" ht="12.75" hidden="1" x14ac:dyDescent="0.2">
      <c r="A873" s="90"/>
      <c r="B873" s="90"/>
      <c r="C873" s="89"/>
      <c r="D873" s="89"/>
      <c r="E873" s="89"/>
      <c r="F873" s="91"/>
      <c r="G873" s="89"/>
      <c r="H873" s="89"/>
      <c r="I873" s="88"/>
      <c r="J873" s="88"/>
      <c r="K873" s="88"/>
      <c r="L873" s="88"/>
      <c r="M873" s="88"/>
      <c r="N873" s="88"/>
      <c r="O873" s="88"/>
      <c r="P873" s="88"/>
      <c r="Q873" s="88"/>
      <c r="R873" s="88"/>
      <c r="S873" s="88"/>
      <c r="T873" s="88"/>
      <c r="U873" s="88"/>
      <c r="V873" s="88"/>
      <c r="W873" s="88"/>
      <c r="X873" s="88"/>
      <c r="Y873" s="88"/>
      <c r="Z873" s="88"/>
      <c r="AA873" s="88"/>
      <c r="AB873" s="88"/>
      <c r="AC873" s="88"/>
      <c r="AD873" s="88"/>
      <c r="AE873" s="88"/>
      <c r="AF873" s="88"/>
      <c r="AG873" s="88"/>
      <c r="AH873" s="88"/>
      <c r="AI873" s="88"/>
      <c r="AJ873" s="89"/>
    </row>
    <row r="874" spans="1:36" ht="12.75" hidden="1" x14ac:dyDescent="0.2">
      <c r="A874" s="90"/>
      <c r="B874" s="90"/>
      <c r="C874" s="89"/>
      <c r="D874" s="89"/>
      <c r="E874" s="89"/>
      <c r="F874" s="91"/>
      <c r="G874" s="89"/>
      <c r="H874" s="89"/>
      <c r="I874" s="88"/>
      <c r="J874" s="88"/>
      <c r="K874" s="88"/>
      <c r="L874" s="88"/>
      <c r="M874" s="88"/>
      <c r="N874" s="88"/>
      <c r="O874" s="88"/>
      <c r="P874" s="88"/>
      <c r="Q874" s="88"/>
      <c r="R874" s="88"/>
      <c r="S874" s="88"/>
      <c r="T874" s="88"/>
      <c r="U874" s="88"/>
      <c r="V874" s="88"/>
      <c r="W874" s="88"/>
      <c r="X874" s="88"/>
      <c r="Y874" s="88"/>
      <c r="Z874" s="88"/>
      <c r="AA874" s="88"/>
      <c r="AB874" s="88"/>
      <c r="AC874" s="88"/>
      <c r="AD874" s="88"/>
      <c r="AE874" s="88"/>
      <c r="AF874" s="88"/>
      <c r="AG874" s="88"/>
      <c r="AH874" s="88"/>
      <c r="AI874" s="88"/>
      <c r="AJ874" s="89"/>
    </row>
    <row r="875" spans="1:36" ht="12.75" hidden="1" x14ac:dyDescent="0.2">
      <c r="A875" s="90"/>
      <c r="B875" s="90"/>
      <c r="C875" s="89"/>
      <c r="D875" s="89"/>
      <c r="E875" s="89"/>
      <c r="F875" s="91"/>
      <c r="G875" s="89"/>
      <c r="H875" s="89"/>
      <c r="I875" s="88"/>
      <c r="J875" s="88"/>
      <c r="K875" s="88"/>
      <c r="L875" s="88"/>
      <c r="M875" s="88"/>
      <c r="N875" s="88"/>
      <c r="O875" s="88"/>
      <c r="P875" s="88"/>
      <c r="Q875" s="88"/>
      <c r="R875" s="88"/>
      <c r="S875" s="88"/>
      <c r="T875" s="88"/>
      <c r="U875" s="88"/>
      <c r="V875" s="88"/>
      <c r="W875" s="88"/>
      <c r="X875" s="88"/>
      <c r="Y875" s="88"/>
      <c r="Z875" s="88"/>
      <c r="AA875" s="88"/>
      <c r="AB875" s="88"/>
      <c r="AC875" s="88"/>
      <c r="AD875" s="88"/>
      <c r="AE875" s="88"/>
      <c r="AF875" s="88"/>
      <c r="AG875" s="88"/>
      <c r="AH875" s="88"/>
      <c r="AI875" s="88"/>
      <c r="AJ875" s="89"/>
    </row>
    <row r="876" spans="1:36" ht="12.75" hidden="1" x14ac:dyDescent="0.2">
      <c r="A876" s="90"/>
      <c r="B876" s="90"/>
      <c r="C876" s="89"/>
      <c r="D876" s="89"/>
      <c r="E876" s="89"/>
      <c r="F876" s="91"/>
      <c r="G876" s="89"/>
      <c r="H876" s="89"/>
      <c r="I876" s="88"/>
      <c r="J876" s="88"/>
      <c r="K876" s="88"/>
      <c r="L876" s="88"/>
      <c r="M876" s="88"/>
      <c r="N876" s="88"/>
      <c r="O876" s="88"/>
      <c r="P876" s="88"/>
      <c r="Q876" s="88"/>
      <c r="R876" s="88"/>
      <c r="S876" s="88"/>
      <c r="T876" s="88"/>
      <c r="U876" s="88"/>
      <c r="V876" s="88"/>
      <c r="W876" s="88"/>
      <c r="X876" s="88"/>
      <c r="Y876" s="88"/>
      <c r="Z876" s="88"/>
      <c r="AA876" s="88"/>
      <c r="AB876" s="88"/>
      <c r="AC876" s="88"/>
      <c r="AD876" s="88"/>
      <c r="AE876" s="88"/>
      <c r="AF876" s="88"/>
      <c r="AG876" s="88"/>
      <c r="AH876" s="88"/>
      <c r="AI876" s="88"/>
      <c r="AJ876" s="89"/>
    </row>
    <row r="877" spans="1:36" ht="12.75" hidden="1" x14ac:dyDescent="0.2">
      <c r="A877" s="90"/>
      <c r="B877" s="90"/>
      <c r="C877" s="89"/>
      <c r="D877" s="89"/>
      <c r="E877" s="89"/>
      <c r="F877" s="91"/>
      <c r="G877" s="89"/>
      <c r="H877" s="89"/>
      <c r="I877" s="88"/>
      <c r="J877" s="88"/>
      <c r="K877" s="88"/>
      <c r="L877" s="88"/>
      <c r="M877" s="88"/>
      <c r="N877" s="88"/>
      <c r="O877" s="88"/>
      <c r="P877" s="88"/>
      <c r="Q877" s="88"/>
      <c r="R877" s="88"/>
      <c r="S877" s="88"/>
      <c r="T877" s="88"/>
      <c r="U877" s="88"/>
      <c r="V877" s="88"/>
      <c r="W877" s="88"/>
      <c r="X877" s="88"/>
      <c r="Y877" s="88"/>
      <c r="Z877" s="88"/>
      <c r="AA877" s="88"/>
      <c r="AB877" s="88"/>
      <c r="AC877" s="88"/>
      <c r="AD877" s="88"/>
      <c r="AE877" s="88"/>
      <c r="AF877" s="88"/>
      <c r="AG877" s="88"/>
      <c r="AH877" s="88"/>
      <c r="AI877" s="88"/>
      <c r="AJ877" s="89"/>
    </row>
    <row r="878" spans="1:36" ht="12.75" hidden="1" x14ac:dyDescent="0.2">
      <c r="A878" s="90"/>
      <c r="B878" s="90"/>
      <c r="C878" s="89"/>
      <c r="D878" s="89"/>
      <c r="E878" s="89"/>
      <c r="F878" s="91"/>
      <c r="G878" s="89"/>
      <c r="H878" s="89"/>
      <c r="I878" s="88"/>
      <c r="J878" s="88"/>
      <c r="K878" s="88"/>
      <c r="L878" s="88"/>
      <c r="M878" s="88"/>
      <c r="N878" s="88"/>
      <c r="O878" s="88"/>
      <c r="P878" s="88"/>
      <c r="Q878" s="88"/>
      <c r="R878" s="88"/>
      <c r="S878" s="88"/>
      <c r="T878" s="88"/>
      <c r="U878" s="88"/>
      <c r="V878" s="88"/>
      <c r="W878" s="88"/>
      <c r="X878" s="88"/>
      <c r="Y878" s="88"/>
      <c r="Z878" s="88"/>
      <c r="AA878" s="88"/>
      <c r="AB878" s="88"/>
      <c r="AC878" s="88"/>
      <c r="AD878" s="88"/>
      <c r="AE878" s="88"/>
      <c r="AF878" s="88"/>
      <c r="AG878" s="88"/>
      <c r="AH878" s="88"/>
      <c r="AI878" s="88"/>
      <c r="AJ878" s="89"/>
    </row>
    <row r="879" spans="1:36" ht="12.75" hidden="1" x14ac:dyDescent="0.2">
      <c r="A879" s="90"/>
      <c r="B879" s="90"/>
      <c r="C879" s="89"/>
      <c r="D879" s="89"/>
      <c r="E879" s="89"/>
      <c r="F879" s="91"/>
      <c r="G879" s="89"/>
      <c r="H879" s="89"/>
      <c r="I879" s="88"/>
      <c r="J879" s="88"/>
      <c r="K879" s="88"/>
      <c r="L879" s="88"/>
      <c r="M879" s="88"/>
      <c r="N879" s="88"/>
      <c r="O879" s="88"/>
      <c r="P879" s="88"/>
      <c r="Q879" s="88"/>
      <c r="R879" s="88"/>
      <c r="S879" s="88"/>
      <c r="T879" s="88"/>
      <c r="U879" s="88"/>
      <c r="V879" s="88"/>
      <c r="W879" s="88"/>
      <c r="X879" s="88"/>
      <c r="Y879" s="88"/>
      <c r="Z879" s="88"/>
      <c r="AA879" s="88"/>
      <c r="AB879" s="88"/>
      <c r="AC879" s="88"/>
      <c r="AD879" s="88"/>
      <c r="AE879" s="88"/>
      <c r="AF879" s="88"/>
      <c r="AG879" s="88"/>
      <c r="AH879" s="88"/>
      <c r="AI879" s="88"/>
      <c r="AJ879" s="89"/>
    </row>
    <row r="880" spans="1:36" ht="12.75" hidden="1" x14ac:dyDescent="0.2">
      <c r="A880" s="90"/>
      <c r="B880" s="90"/>
      <c r="C880" s="89"/>
      <c r="D880" s="89"/>
      <c r="E880" s="89"/>
      <c r="F880" s="91"/>
      <c r="G880" s="89"/>
      <c r="H880" s="89"/>
      <c r="I880" s="88"/>
      <c r="J880" s="88"/>
      <c r="K880" s="88"/>
      <c r="L880" s="88"/>
      <c r="M880" s="88"/>
      <c r="N880" s="88"/>
      <c r="O880" s="88"/>
      <c r="P880" s="88"/>
      <c r="Q880" s="88"/>
      <c r="R880" s="88"/>
      <c r="S880" s="88"/>
      <c r="T880" s="88"/>
      <c r="U880" s="88"/>
      <c r="V880" s="88"/>
      <c r="W880" s="88"/>
      <c r="X880" s="88"/>
      <c r="Y880" s="88"/>
      <c r="Z880" s="88"/>
      <c r="AA880" s="88"/>
      <c r="AB880" s="88"/>
      <c r="AC880" s="88"/>
      <c r="AD880" s="88"/>
      <c r="AE880" s="88"/>
      <c r="AF880" s="88"/>
      <c r="AG880" s="88"/>
      <c r="AH880" s="88"/>
      <c r="AI880" s="88"/>
      <c r="AJ880" s="89"/>
    </row>
    <row r="881" spans="1:36" ht="12.75" hidden="1" x14ac:dyDescent="0.2">
      <c r="A881" s="90"/>
      <c r="B881" s="90"/>
      <c r="C881" s="89"/>
      <c r="D881" s="89"/>
      <c r="E881" s="89"/>
      <c r="F881" s="91"/>
      <c r="G881" s="89"/>
      <c r="H881" s="89"/>
      <c r="I881" s="88"/>
      <c r="J881" s="88"/>
      <c r="K881" s="88"/>
      <c r="L881" s="88"/>
      <c r="M881" s="88"/>
      <c r="N881" s="88"/>
      <c r="O881" s="88"/>
      <c r="P881" s="88"/>
      <c r="Q881" s="88"/>
      <c r="R881" s="88"/>
      <c r="S881" s="88"/>
      <c r="T881" s="88"/>
      <c r="U881" s="88"/>
      <c r="V881" s="88"/>
      <c r="W881" s="88"/>
      <c r="X881" s="88"/>
      <c r="Y881" s="88"/>
      <c r="Z881" s="88"/>
      <c r="AA881" s="88"/>
      <c r="AB881" s="88"/>
      <c r="AC881" s="88"/>
      <c r="AD881" s="88"/>
      <c r="AE881" s="88"/>
      <c r="AF881" s="88"/>
      <c r="AG881" s="88"/>
      <c r="AH881" s="88"/>
      <c r="AI881" s="88"/>
      <c r="AJ881" s="89"/>
    </row>
    <row r="882" spans="1:36" ht="12.75" hidden="1" x14ac:dyDescent="0.2">
      <c r="A882" s="90"/>
      <c r="B882" s="90"/>
      <c r="C882" s="89"/>
      <c r="D882" s="89"/>
      <c r="E882" s="89"/>
      <c r="F882" s="91"/>
      <c r="G882" s="89"/>
      <c r="H882" s="89"/>
      <c r="I882" s="88"/>
      <c r="J882" s="88"/>
      <c r="K882" s="88"/>
      <c r="L882" s="88"/>
      <c r="M882" s="88"/>
      <c r="N882" s="88"/>
      <c r="O882" s="88"/>
      <c r="P882" s="88"/>
      <c r="Q882" s="88"/>
      <c r="R882" s="88"/>
      <c r="S882" s="88"/>
      <c r="T882" s="88"/>
      <c r="U882" s="88"/>
      <c r="V882" s="88"/>
      <c r="W882" s="88"/>
      <c r="X882" s="88"/>
      <c r="Y882" s="88"/>
      <c r="Z882" s="88"/>
      <c r="AA882" s="88"/>
      <c r="AB882" s="88"/>
      <c r="AC882" s="88"/>
      <c r="AD882" s="88"/>
      <c r="AE882" s="88"/>
      <c r="AF882" s="88"/>
      <c r="AG882" s="88"/>
      <c r="AH882" s="88"/>
      <c r="AI882" s="88"/>
      <c r="AJ882" s="89"/>
    </row>
    <row r="883" spans="1:36" ht="12.75" hidden="1" x14ac:dyDescent="0.2">
      <c r="A883" s="90"/>
      <c r="B883" s="90"/>
      <c r="C883" s="89"/>
      <c r="D883" s="89"/>
      <c r="E883" s="89"/>
      <c r="F883" s="91"/>
      <c r="G883" s="89"/>
      <c r="H883" s="89"/>
      <c r="I883" s="88"/>
      <c r="J883" s="88"/>
      <c r="K883" s="88"/>
      <c r="L883" s="88"/>
      <c r="M883" s="88"/>
      <c r="N883" s="88"/>
      <c r="O883" s="88"/>
      <c r="P883" s="88"/>
      <c r="Q883" s="88"/>
      <c r="R883" s="88"/>
      <c r="S883" s="88"/>
      <c r="T883" s="88"/>
      <c r="U883" s="88"/>
      <c r="V883" s="88"/>
      <c r="W883" s="88"/>
      <c r="X883" s="88"/>
      <c r="Y883" s="88"/>
      <c r="Z883" s="88"/>
      <c r="AA883" s="88"/>
      <c r="AB883" s="88"/>
      <c r="AC883" s="88"/>
      <c r="AD883" s="88"/>
      <c r="AE883" s="88"/>
      <c r="AF883" s="88"/>
      <c r="AG883" s="88"/>
      <c r="AH883" s="88"/>
      <c r="AI883" s="88"/>
      <c r="AJ883" s="89"/>
    </row>
    <row r="884" spans="1:36" ht="12.75" hidden="1" x14ac:dyDescent="0.2">
      <c r="A884" s="90"/>
      <c r="B884" s="90"/>
      <c r="C884" s="89"/>
      <c r="D884" s="89"/>
      <c r="E884" s="89"/>
      <c r="F884" s="91"/>
      <c r="G884" s="89"/>
      <c r="H884" s="89"/>
      <c r="I884" s="88"/>
      <c r="J884" s="88"/>
      <c r="K884" s="88"/>
      <c r="L884" s="88"/>
      <c r="M884" s="88"/>
      <c r="N884" s="88"/>
      <c r="O884" s="88"/>
      <c r="P884" s="88"/>
      <c r="Q884" s="88"/>
      <c r="R884" s="88"/>
      <c r="S884" s="88"/>
      <c r="T884" s="88"/>
      <c r="U884" s="88"/>
      <c r="V884" s="88"/>
      <c r="W884" s="88"/>
      <c r="X884" s="88"/>
      <c r="Y884" s="88"/>
      <c r="Z884" s="88"/>
      <c r="AA884" s="88"/>
      <c r="AB884" s="88"/>
      <c r="AC884" s="88"/>
      <c r="AD884" s="88"/>
      <c r="AE884" s="88"/>
      <c r="AF884" s="88"/>
      <c r="AG884" s="88"/>
      <c r="AH884" s="88"/>
      <c r="AI884" s="88"/>
      <c r="AJ884" s="89"/>
    </row>
    <row r="885" spans="1:36" ht="12.75" hidden="1" x14ac:dyDescent="0.2">
      <c r="A885" s="90"/>
      <c r="B885" s="90"/>
      <c r="C885" s="89"/>
      <c r="D885" s="89"/>
      <c r="E885" s="89"/>
      <c r="F885" s="91"/>
      <c r="G885" s="89"/>
      <c r="H885" s="89"/>
      <c r="I885" s="88"/>
      <c r="J885" s="88"/>
      <c r="K885" s="88"/>
      <c r="L885" s="88"/>
      <c r="M885" s="88"/>
      <c r="N885" s="88"/>
      <c r="O885" s="88"/>
      <c r="P885" s="88"/>
      <c r="Q885" s="88"/>
      <c r="R885" s="88"/>
      <c r="S885" s="88"/>
      <c r="T885" s="88"/>
      <c r="U885" s="88"/>
      <c r="V885" s="88"/>
      <c r="W885" s="88"/>
      <c r="X885" s="88"/>
      <c r="Y885" s="88"/>
      <c r="Z885" s="88"/>
      <c r="AA885" s="88"/>
      <c r="AB885" s="88"/>
      <c r="AC885" s="88"/>
      <c r="AD885" s="88"/>
      <c r="AE885" s="88"/>
      <c r="AF885" s="88"/>
      <c r="AG885" s="88"/>
      <c r="AH885" s="88"/>
      <c r="AI885" s="88"/>
      <c r="AJ885" s="89"/>
    </row>
    <row r="886" spans="1:36" ht="12.75" hidden="1" x14ac:dyDescent="0.2">
      <c r="A886" s="90"/>
      <c r="B886" s="90"/>
      <c r="C886" s="89"/>
      <c r="D886" s="89"/>
      <c r="E886" s="89"/>
      <c r="F886" s="91"/>
      <c r="G886" s="89"/>
      <c r="H886" s="89"/>
      <c r="I886" s="88"/>
      <c r="J886" s="88"/>
      <c r="K886" s="88"/>
      <c r="L886" s="88"/>
      <c r="M886" s="88"/>
      <c r="N886" s="88"/>
      <c r="O886" s="88"/>
      <c r="P886" s="88"/>
      <c r="Q886" s="88"/>
      <c r="R886" s="88"/>
      <c r="S886" s="88"/>
      <c r="T886" s="88"/>
      <c r="U886" s="88"/>
      <c r="V886" s="88"/>
      <c r="W886" s="88"/>
      <c r="X886" s="88"/>
      <c r="Y886" s="88"/>
      <c r="Z886" s="88"/>
      <c r="AA886" s="88"/>
      <c r="AB886" s="88"/>
      <c r="AC886" s="88"/>
      <c r="AD886" s="88"/>
      <c r="AE886" s="88"/>
      <c r="AF886" s="88"/>
      <c r="AG886" s="88"/>
      <c r="AH886" s="88"/>
      <c r="AI886" s="88"/>
      <c r="AJ886" s="89"/>
    </row>
    <row r="887" spans="1:36" ht="12.75" hidden="1" x14ac:dyDescent="0.2">
      <c r="A887" s="90"/>
      <c r="B887" s="90"/>
      <c r="C887" s="89"/>
      <c r="D887" s="89"/>
      <c r="E887" s="89"/>
      <c r="F887" s="91"/>
      <c r="G887" s="89"/>
      <c r="H887" s="89"/>
      <c r="I887" s="88"/>
      <c r="J887" s="88"/>
      <c r="K887" s="88"/>
      <c r="L887" s="88"/>
      <c r="M887" s="88"/>
      <c r="N887" s="88"/>
      <c r="O887" s="88"/>
      <c r="P887" s="88"/>
      <c r="Q887" s="88"/>
      <c r="R887" s="88"/>
      <c r="S887" s="88"/>
      <c r="T887" s="88"/>
      <c r="U887" s="88"/>
      <c r="V887" s="88"/>
      <c r="W887" s="88"/>
      <c r="X887" s="88"/>
      <c r="Y887" s="88"/>
      <c r="Z887" s="88"/>
      <c r="AA887" s="88"/>
      <c r="AB887" s="88"/>
      <c r="AC887" s="88"/>
      <c r="AD887" s="88"/>
      <c r="AE887" s="88"/>
      <c r="AF887" s="88"/>
      <c r="AG887" s="88"/>
      <c r="AH887" s="88"/>
      <c r="AI887" s="88"/>
      <c r="AJ887" s="89"/>
    </row>
    <row r="888" spans="1:36" ht="12.75" hidden="1" x14ac:dyDescent="0.2">
      <c r="A888" s="90"/>
      <c r="B888" s="90"/>
      <c r="C888" s="89"/>
      <c r="D888" s="89"/>
      <c r="E888" s="89"/>
      <c r="F888" s="91"/>
      <c r="G888" s="89"/>
      <c r="H888" s="89"/>
      <c r="I888" s="88"/>
      <c r="J888" s="88"/>
      <c r="K888" s="88"/>
      <c r="L888" s="88"/>
      <c r="M888" s="88"/>
      <c r="N888" s="88"/>
      <c r="O888" s="88"/>
      <c r="P888" s="88"/>
      <c r="Q888" s="88"/>
      <c r="R888" s="88"/>
      <c r="S888" s="88"/>
      <c r="T888" s="88"/>
      <c r="U888" s="88"/>
      <c r="V888" s="88"/>
      <c r="W888" s="88"/>
      <c r="X888" s="88"/>
      <c r="Y888" s="88"/>
      <c r="Z888" s="88"/>
      <c r="AA888" s="88"/>
      <c r="AB888" s="88"/>
      <c r="AC888" s="88"/>
      <c r="AD888" s="88"/>
      <c r="AE888" s="88"/>
      <c r="AF888" s="88"/>
      <c r="AG888" s="88"/>
      <c r="AH888" s="88"/>
      <c r="AI888" s="88"/>
      <c r="AJ888" s="89"/>
    </row>
    <row r="889" spans="1:36" ht="12.75" hidden="1" x14ac:dyDescent="0.2">
      <c r="A889" s="90"/>
      <c r="B889" s="90"/>
      <c r="C889" s="89"/>
      <c r="D889" s="89"/>
      <c r="E889" s="89"/>
      <c r="F889" s="91"/>
      <c r="G889" s="89"/>
      <c r="H889" s="89"/>
      <c r="I889" s="88"/>
      <c r="J889" s="88"/>
      <c r="K889" s="88"/>
      <c r="L889" s="88"/>
      <c r="M889" s="88"/>
      <c r="N889" s="88"/>
      <c r="O889" s="88"/>
      <c r="P889" s="88"/>
      <c r="Q889" s="88"/>
      <c r="R889" s="88"/>
      <c r="S889" s="88"/>
      <c r="T889" s="88"/>
      <c r="U889" s="88"/>
      <c r="V889" s="88"/>
      <c r="W889" s="88"/>
      <c r="X889" s="88"/>
      <c r="Y889" s="88"/>
      <c r="Z889" s="88"/>
      <c r="AA889" s="88"/>
      <c r="AB889" s="88"/>
      <c r="AC889" s="88"/>
      <c r="AD889" s="88"/>
      <c r="AE889" s="88"/>
      <c r="AF889" s="88"/>
      <c r="AG889" s="88"/>
      <c r="AH889" s="88"/>
      <c r="AI889" s="88"/>
      <c r="AJ889" s="89"/>
    </row>
    <row r="890" spans="1:36" ht="12.75" hidden="1" x14ac:dyDescent="0.2">
      <c r="A890" s="90"/>
      <c r="B890" s="90"/>
      <c r="C890" s="89"/>
      <c r="D890" s="89"/>
      <c r="E890" s="89"/>
      <c r="F890" s="91"/>
      <c r="G890" s="89"/>
      <c r="H890" s="89"/>
      <c r="I890" s="88"/>
      <c r="J890" s="88"/>
      <c r="K890" s="88"/>
      <c r="L890" s="88"/>
      <c r="M890" s="88"/>
      <c r="N890" s="88"/>
      <c r="O890" s="88"/>
      <c r="P890" s="88"/>
      <c r="Q890" s="88"/>
      <c r="R890" s="88"/>
      <c r="S890" s="88"/>
      <c r="T890" s="88"/>
      <c r="U890" s="88"/>
      <c r="V890" s="88"/>
      <c r="W890" s="88"/>
      <c r="X890" s="88"/>
      <c r="Y890" s="88"/>
      <c r="Z890" s="88"/>
      <c r="AA890" s="88"/>
      <c r="AB890" s="88"/>
      <c r="AC890" s="88"/>
      <c r="AD890" s="88"/>
      <c r="AE890" s="88"/>
      <c r="AF890" s="88"/>
      <c r="AG890" s="88"/>
      <c r="AH890" s="88"/>
      <c r="AI890" s="88"/>
      <c r="AJ890" s="89"/>
    </row>
    <row r="891" spans="1:36" ht="12.75" hidden="1" x14ac:dyDescent="0.2">
      <c r="A891" s="90"/>
      <c r="B891" s="90"/>
      <c r="C891" s="89"/>
      <c r="D891" s="89"/>
      <c r="E891" s="89"/>
      <c r="F891" s="91"/>
      <c r="G891" s="89"/>
      <c r="H891" s="89"/>
      <c r="I891" s="88"/>
      <c r="J891" s="88"/>
      <c r="K891" s="88"/>
      <c r="L891" s="88"/>
      <c r="M891" s="88"/>
      <c r="N891" s="88"/>
      <c r="O891" s="88"/>
      <c r="P891" s="88"/>
      <c r="Q891" s="88"/>
      <c r="R891" s="88"/>
      <c r="S891" s="88"/>
      <c r="T891" s="88"/>
      <c r="U891" s="88"/>
      <c r="V891" s="88"/>
      <c r="W891" s="88"/>
      <c r="X891" s="88"/>
      <c r="Y891" s="88"/>
      <c r="Z891" s="88"/>
      <c r="AA891" s="88"/>
      <c r="AB891" s="88"/>
      <c r="AC891" s="88"/>
      <c r="AD891" s="88"/>
      <c r="AE891" s="88"/>
      <c r="AF891" s="88"/>
      <c r="AG891" s="88"/>
      <c r="AH891" s="88"/>
      <c r="AI891" s="88"/>
      <c r="AJ891" s="89"/>
    </row>
    <row r="892" spans="1:36" ht="12.75" hidden="1" x14ac:dyDescent="0.2">
      <c r="A892" s="90"/>
      <c r="B892" s="90"/>
      <c r="C892" s="89"/>
      <c r="D892" s="89"/>
      <c r="E892" s="89"/>
      <c r="F892" s="91"/>
      <c r="G892" s="89"/>
      <c r="H892" s="89"/>
      <c r="I892" s="88"/>
      <c r="J892" s="88"/>
      <c r="K892" s="88"/>
      <c r="L892" s="88"/>
      <c r="M892" s="88"/>
      <c r="N892" s="88"/>
      <c r="O892" s="88"/>
      <c r="P892" s="88"/>
      <c r="Q892" s="88"/>
      <c r="R892" s="88"/>
      <c r="S892" s="88"/>
      <c r="T892" s="88"/>
      <c r="U892" s="88"/>
      <c r="V892" s="88"/>
      <c r="W892" s="88"/>
      <c r="X892" s="88"/>
      <c r="Y892" s="88"/>
      <c r="Z892" s="88"/>
      <c r="AA892" s="88"/>
      <c r="AB892" s="88"/>
      <c r="AC892" s="88"/>
      <c r="AD892" s="88"/>
      <c r="AE892" s="88"/>
      <c r="AF892" s="88"/>
      <c r="AG892" s="88"/>
      <c r="AH892" s="88"/>
      <c r="AI892" s="88"/>
      <c r="AJ892" s="89"/>
    </row>
    <row r="893" spans="1:36" ht="12.75" hidden="1" x14ac:dyDescent="0.2">
      <c r="A893" s="90"/>
      <c r="B893" s="90"/>
      <c r="C893" s="89"/>
      <c r="D893" s="89"/>
      <c r="E893" s="89"/>
      <c r="F893" s="91"/>
      <c r="G893" s="89"/>
      <c r="H893" s="89"/>
      <c r="I893" s="88"/>
      <c r="J893" s="88"/>
      <c r="K893" s="88"/>
      <c r="L893" s="88"/>
      <c r="M893" s="88"/>
      <c r="N893" s="88"/>
      <c r="O893" s="88"/>
      <c r="P893" s="88"/>
      <c r="Q893" s="88"/>
      <c r="R893" s="88"/>
      <c r="S893" s="88"/>
      <c r="T893" s="88"/>
      <c r="U893" s="88"/>
      <c r="V893" s="88"/>
      <c r="W893" s="88"/>
      <c r="X893" s="88"/>
      <c r="Y893" s="88"/>
      <c r="Z893" s="88"/>
      <c r="AA893" s="88"/>
      <c r="AB893" s="88"/>
      <c r="AC893" s="88"/>
      <c r="AD893" s="88"/>
      <c r="AE893" s="88"/>
      <c r="AF893" s="88"/>
      <c r="AG893" s="88"/>
      <c r="AH893" s="88"/>
      <c r="AI893" s="88"/>
      <c r="AJ893" s="89"/>
    </row>
    <row r="894" spans="1:36" ht="12.75" hidden="1" x14ac:dyDescent="0.2">
      <c r="A894" s="90"/>
      <c r="B894" s="90"/>
      <c r="C894" s="89"/>
      <c r="D894" s="89"/>
      <c r="E894" s="89"/>
      <c r="F894" s="91"/>
      <c r="G894" s="89"/>
      <c r="H894" s="89"/>
      <c r="I894" s="88"/>
      <c r="J894" s="88"/>
      <c r="K894" s="88"/>
      <c r="L894" s="88"/>
      <c r="M894" s="88"/>
      <c r="N894" s="88"/>
      <c r="O894" s="88"/>
      <c r="P894" s="88"/>
      <c r="Q894" s="88"/>
      <c r="R894" s="88"/>
      <c r="S894" s="88"/>
      <c r="T894" s="88"/>
      <c r="U894" s="88"/>
      <c r="V894" s="88"/>
      <c r="W894" s="88"/>
      <c r="X894" s="88"/>
      <c r="Y894" s="88"/>
      <c r="Z894" s="88"/>
      <c r="AA894" s="88"/>
      <c r="AB894" s="88"/>
      <c r="AC894" s="88"/>
      <c r="AD894" s="88"/>
      <c r="AE894" s="88"/>
      <c r="AF894" s="88"/>
      <c r="AG894" s="88"/>
      <c r="AH894" s="88"/>
      <c r="AI894" s="88"/>
      <c r="AJ894" s="89"/>
    </row>
    <row r="895" spans="1:36" ht="12.75" hidden="1" x14ac:dyDescent="0.2">
      <c r="A895" s="90"/>
      <c r="B895" s="90"/>
      <c r="C895" s="89"/>
      <c r="D895" s="89"/>
      <c r="E895" s="89"/>
      <c r="F895" s="91"/>
      <c r="G895" s="89"/>
      <c r="H895" s="89"/>
      <c r="I895" s="88"/>
      <c r="J895" s="88"/>
      <c r="K895" s="88"/>
      <c r="L895" s="88"/>
      <c r="M895" s="88"/>
      <c r="N895" s="88"/>
      <c r="O895" s="88"/>
      <c r="P895" s="88"/>
      <c r="Q895" s="88"/>
      <c r="R895" s="88"/>
      <c r="S895" s="88"/>
      <c r="T895" s="88"/>
      <c r="U895" s="88"/>
      <c r="V895" s="88"/>
      <c r="W895" s="88"/>
      <c r="X895" s="88"/>
      <c r="Y895" s="88"/>
      <c r="Z895" s="88"/>
      <c r="AA895" s="88"/>
      <c r="AB895" s="88"/>
      <c r="AC895" s="88"/>
      <c r="AD895" s="88"/>
      <c r="AE895" s="88"/>
      <c r="AF895" s="88"/>
      <c r="AG895" s="88"/>
      <c r="AH895" s="88"/>
      <c r="AI895" s="88"/>
      <c r="AJ895" s="89"/>
    </row>
    <row r="896" spans="1:36" ht="12.75" hidden="1" x14ac:dyDescent="0.2">
      <c r="A896" s="90"/>
      <c r="B896" s="90"/>
      <c r="C896" s="89"/>
      <c r="D896" s="89"/>
      <c r="E896" s="89"/>
      <c r="F896" s="91"/>
      <c r="G896" s="89"/>
      <c r="H896" s="89"/>
      <c r="I896" s="88"/>
      <c r="J896" s="88"/>
      <c r="K896" s="88"/>
      <c r="L896" s="88"/>
      <c r="M896" s="88"/>
      <c r="N896" s="88"/>
      <c r="O896" s="88"/>
      <c r="P896" s="88"/>
      <c r="Q896" s="88"/>
      <c r="R896" s="88"/>
      <c r="S896" s="88"/>
      <c r="T896" s="88"/>
      <c r="U896" s="88"/>
      <c r="V896" s="88"/>
      <c r="W896" s="88"/>
      <c r="X896" s="88"/>
      <c r="Y896" s="88"/>
      <c r="Z896" s="88"/>
      <c r="AA896" s="88"/>
      <c r="AB896" s="88"/>
      <c r="AC896" s="88"/>
      <c r="AD896" s="88"/>
      <c r="AE896" s="88"/>
      <c r="AF896" s="88"/>
      <c r="AG896" s="88"/>
      <c r="AH896" s="88"/>
      <c r="AI896" s="88"/>
      <c r="AJ896" s="89"/>
    </row>
    <row r="897" spans="1:36" ht="12.75" hidden="1" x14ac:dyDescent="0.2">
      <c r="A897" s="90"/>
      <c r="B897" s="90"/>
      <c r="C897" s="89"/>
      <c r="D897" s="89"/>
      <c r="E897" s="89"/>
      <c r="F897" s="91"/>
      <c r="G897" s="89"/>
      <c r="H897" s="89"/>
      <c r="I897" s="88"/>
      <c r="J897" s="88"/>
      <c r="K897" s="88"/>
      <c r="L897" s="88"/>
      <c r="M897" s="88"/>
      <c r="N897" s="88"/>
      <c r="O897" s="88"/>
      <c r="P897" s="88"/>
      <c r="Q897" s="88"/>
      <c r="R897" s="88"/>
      <c r="S897" s="88"/>
      <c r="T897" s="88"/>
      <c r="U897" s="88"/>
      <c r="V897" s="88"/>
      <c r="W897" s="88"/>
      <c r="X897" s="88"/>
      <c r="Y897" s="88"/>
      <c r="Z897" s="88"/>
      <c r="AA897" s="88"/>
      <c r="AB897" s="88"/>
      <c r="AC897" s="88"/>
      <c r="AD897" s="88"/>
      <c r="AE897" s="88"/>
      <c r="AF897" s="88"/>
      <c r="AG897" s="88"/>
      <c r="AH897" s="88"/>
      <c r="AI897" s="88"/>
      <c r="AJ897" s="89"/>
    </row>
    <row r="898" spans="1:36" ht="12.75" hidden="1" x14ac:dyDescent="0.2">
      <c r="A898" s="90"/>
      <c r="B898" s="90"/>
      <c r="C898" s="89"/>
      <c r="D898" s="89"/>
      <c r="E898" s="89"/>
      <c r="F898" s="91"/>
      <c r="G898" s="89"/>
      <c r="H898" s="89"/>
      <c r="I898" s="88"/>
      <c r="J898" s="88"/>
      <c r="K898" s="88"/>
      <c r="L898" s="88"/>
      <c r="M898" s="88"/>
      <c r="N898" s="88"/>
      <c r="O898" s="88"/>
      <c r="P898" s="88"/>
      <c r="Q898" s="88"/>
      <c r="R898" s="88"/>
      <c r="S898" s="88"/>
      <c r="T898" s="88"/>
      <c r="U898" s="88"/>
      <c r="V898" s="88"/>
      <c r="W898" s="88"/>
      <c r="X898" s="88"/>
      <c r="Y898" s="88"/>
      <c r="Z898" s="88"/>
      <c r="AA898" s="88"/>
      <c r="AB898" s="88"/>
      <c r="AC898" s="88"/>
      <c r="AD898" s="88"/>
      <c r="AE898" s="88"/>
      <c r="AF898" s="88"/>
      <c r="AG898" s="88"/>
      <c r="AH898" s="88"/>
      <c r="AI898" s="88"/>
      <c r="AJ898" s="89"/>
    </row>
    <row r="899" spans="1:36" ht="12.75" hidden="1" x14ac:dyDescent="0.2">
      <c r="A899" s="90"/>
      <c r="B899" s="90"/>
      <c r="C899" s="89"/>
      <c r="D899" s="89"/>
      <c r="E899" s="89"/>
      <c r="F899" s="91"/>
      <c r="G899" s="89"/>
      <c r="H899" s="89"/>
      <c r="I899" s="88"/>
      <c r="J899" s="88"/>
      <c r="K899" s="88"/>
      <c r="L899" s="88"/>
      <c r="M899" s="88"/>
      <c r="N899" s="88"/>
      <c r="O899" s="88"/>
      <c r="P899" s="88"/>
      <c r="Q899" s="88"/>
      <c r="R899" s="88"/>
      <c r="S899" s="88"/>
      <c r="T899" s="88"/>
      <c r="U899" s="88"/>
      <c r="V899" s="88"/>
      <c r="W899" s="88"/>
      <c r="X899" s="88"/>
      <c r="Y899" s="88"/>
      <c r="Z899" s="88"/>
      <c r="AA899" s="88"/>
      <c r="AB899" s="88"/>
      <c r="AC899" s="88"/>
      <c r="AD899" s="88"/>
      <c r="AE899" s="88"/>
      <c r="AF899" s="88"/>
      <c r="AG899" s="88"/>
      <c r="AH899" s="88"/>
      <c r="AI899" s="88"/>
      <c r="AJ899" s="89"/>
    </row>
    <row r="900" spans="1:36" ht="12.75" hidden="1" x14ac:dyDescent="0.2">
      <c r="A900" s="90"/>
      <c r="B900" s="90"/>
      <c r="C900" s="89"/>
      <c r="D900" s="89"/>
      <c r="E900" s="89"/>
      <c r="F900" s="91"/>
      <c r="G900" s="89"/>
      <c r="H900" s="89"/>
      <c r="I900" s="88"/>
      <c r="J900" s="88"/>
      <c r="K900" s="88"/>
      <c r="L900" s="88"/>
      <c r="M900" s="88"/>
      <c r="N900" s="88"/>
      <c r="O900" s="88"/>
      <c r="P900" s="88"/>
      <c r="Q900" s="88"/>
      <c r="R900" s="88"/>
      <c r="S900" s="88"/>
      <c r="T900" s="88"/>
      <c r="U900" s="88"/>
      <c r="V900" s="88"/>
      <c r="W900" s="88"/>
      <c r="X900" s="88"/>
      <c r="Y900" s="88"/>
      <c r="Z900" s="88"/>
      <c r="AA900" s="88"/>
      <c r="AB900" s="88"/>
      <c r="AC900" s="88"/>
      <c r="AD900" s="88"/>
      <c r="AE900" s="88"/>
      <c r="AF900" s="88"/>
      <c r="AG900" s="88"/>
      <c r="AH900" s="88"/>
      <c r="AI900" s="88"/>
      <c r="AJ900" s="89"/>
    </row>
    <row r="901" spans="1:36" ht="12.75" hidden="1" x14ac:dyDescent="0.2">
      <c r="A901" s="90"/>
      <c r="B901" s="90"/>
      <c r="C901" s="89"/>
      <c r="D901" s="89"/>
      <c r="E901" s="89"/>
      <c r="F901" s="91"/>
      <c r="G901" s="89"/>
      <c r="H901" s="89"/>
      <c r="I901" s="88"/>
      <c r="J901" s="88"/>
      <c r="K901" s="88"/>
      <c r="L901" s="88"/>
      <c r="M901" s="88"/>
      <c r="N901" s="88"/>
      <c r="O901" s="88"/>
      <c r="P901" s="88"/>
      <c r="Q901" s="88"/>
      <c r="R901" s="88"/>
      <c r="S901" s="88"/>
      <c r="T901" s="88"/>
      <c r="U901" s="88"/>
      <c r="V901" s="88"/>
      <c r="W901" s="88"/>
      <c r="X901" s="88"/>
      <c r="Y901" s="88"/>
      <c r="Z901" s="88"/>
      <c r="AA901" s="88"/>
      <c r="AB901" s="88"/>
      <c r="AC901" s="88"/>
      <c r="AD901" s="88"/>
      <c r="AE901" s="88"/>
      <c r="AF901" s="88"/>
      <c r="AG901" s="88"/>
      <c r="AH901" s="88"/>
      <c r="AI901" s="88"/>
      <c r="AJ901" s="89"/>
    </row>
    <row r="902" spans="1:36" ht="12.75" hidden="1" x14ac:dyDescent="0.2">
      <c r="A902" s="90"/>
      <c r="B902" s="90"/>
      <c r="C902" s="89"/>
      <c r="D902" s="89"/>
      <c r="E902" s="89"/>
      <c r="F902" s="91"/>
      <c r="G902" s="89"/>
      <c r="H902" s="89"/>
      <c r="I902" s="88"/>
      <c r="J902" s="88"/>
      <c r="K902" s="88"/>
      <c r="L902" s="88"/>
      <c r="M902" s="88"/>
      <c r="N902" s="88"/>
      <c r="O902" s="88"/>
      <c r="P902" s="88"/>
      <c r="Q902" s="88"/>
      <c r="R902" s="88"/>
      <c r="S902" s="88"/>
      <c r="T902" s="88"/>
      <c r="U902" s="88"/>
      <c r="V902" s="88"/>
      <c r="W902" s="88"/>
      <c r="X902" s="88"/>
      <c r="Y902" s="88"/>
      <c r="Z902" s="88"/>
      <c r="AA902" s="88"/>
      <c r="AB902" s="88"/>
      <c r="AC902" s="88"/>
      <c r="AD902" s="88"/>
      <c r="AE902" s="88"/>
      <c r="AF902" s="88"/>
      <c r="AG902" s="88"/>
      <c r="AH902" s="88"/>
      <c r="AI902" s="88"/>
      <c r="AJ902" s="89"/>
    </row>
    <row r="903" spans="1:36" ht="12.75" hidden="1" x14ac:dyDescent="0.2">
      <c r="A903" s="90"/>
      <c r="B903" s="90"/>
      <c r="C903" s="89"/>
      <c r="D903" s="89"/>
      <c r="E903" s="89"/>
      <c r="F903" s="91"/>
      <c r="G903" s="89"/>
      <c r="H903" s="89"/>
      <c r="I903" s="88"/>
      <c r="J903" s="88"/>
      <c r="K903" s="88"/>
      <c r="L903" s="88"/>
      <c r="M903" s="88"/>
      <c r="N903" s="88"/>
      <c r="O903" s="88"/>
      <c r="P903" s="88"/>
      <c r="Q903" s="88"/>
      <c r="R903" s="88"/>
      <c r="S903" s="88"/>
      <c r="T903" s="88"/>
      <c r="U903" s="88"/>
      <c r="V903" s="88"/>
      <c r="W903" s="88"/>
      <c r="X903" s="88"/>
      <c r="Y903" s="88"/>
      <c r="Z903" s="88"/>
      <c r="AA903" s="88"/>
      <c r="AB903" s="88"/>
      <c r="AC903" s="88"/>
      <c r="AD903" s="88"/>
      <c r="AE903" s="88"/>
      <c r="AF903" s="88"/>
      <c r="AG903" s="88"/>
      <c r="AH903" s="88"/>
      <c r="AI903" s="88"/>
      <c r="AJ903" s="89"/>
    </row>
    <row r="904" spans="1:36" ht="12.75" hidden="1" x14ac:dyDescent="0.2">
      <c r="A904" s="90"/>
      <c r="B904" s="90"/>
      <c r="C904" s="89"/>
      <c r="D904" s="89"/>
      <c r="E904" s="89"/>
      <c r="F904" s="91"/>
      <c r="G904" s="89"/>
      <c r="H904" s="89"/>
      <c r="I904" s="88"/>
      <c r="J904" s="88"/>
      <c r="K904" s="88"/>
      <c r="L904" s="88"/>
      <c r="M904" s="88"/>
      <c r="N904" s="88"/>
      <c r="O904" s="88"/>
      <c r="P904" s="88"/>
      <c r="Q904" s="88"/>
      <c r="R904" s="88"/>
      <c r="S904" s="88"/>
      <c r="T904" s="88"/>
      <c r="U904" s="88"/>
      <c r="V904" s="88"/>
      <c r="W904" s="88"/>
      <c r="X904" s="88"/>
      <c r="Y904" s="88"/>
      <c r="Z904" s="88"/>
      <c r="AA904" s="88"/>
      <c r="AB904" s="88"/>
      <c r="AC904" s="88"/>
      <c r="AD904" s="88"/>
      <c r="AE904" s="88"/>
      <c r="AF904" s="88"/>
      <c r="AG904" s="88"/>
      <c r="AH904" s="88"/>
      <c r="AI904" s="88"/>
      <c r="AJ904" s="89"/>
    </row>
    <row r="905" spans="1:36" ht="12.75" hidden="1" x14ac:dyDescent="0.2">
      <c r="A905" s="90"/>
      <c r="B905" s="90"/>
      <c r="C905" s="89"/>
      <c r="D905" s="89"/>
      <c r="E905" s="89"/>
      <c r="F905" s="91"/>
      <c r="G905" s="89"/>
      <c r="H905" s="89"/>
      <c r="I905" s="88"/>
      <c r="J905" s="88"/>
      <c r="K905" s="88"/>
      <c r="L905" s="88"/>
      <c r="M905" s="88"/>
      <c r="N905" s="88"/>
      <c r="O905" s="88"/>
      <c r="P905" s="88"/>
      <c r="Q905" s="88"/>
      <c r="R905" s="88"/>
      <c r="S905" s="88"/>
      <c r="T905" s="88"/>
      <c r="U905" s="88"/>
      <c r="V905" s="88"/>
      <c r="W905" s="88"/>
      <c r="X905" s="88"/>
      <c r="Y905" s="88"/>
      <c r="Z905" s="88"/>
      <c r="AA905" s="88"/>
      <c r="AB905" s="88"/>
      <c r="AC905" s="88"/>
      <c r="AD905" s="88"/>
      <c r="AE905" s="88"/>
      <c r="AF905" s="88"/>
      <c r="AG905" s="88"/>
      <c r="AH905" s="88"/>
      <c r="AI905" s="88"/>
      <c r="AJ905" s="89"/>
    </row>
    <row r="906" spans="1:36" ht="12.75" hidden="1" x14ac:dyDescent="0.2">
      <c r="A906" s="90"/>
      <c r="B906" s="90"/>
      <c r="C906" s="89"/>
      <c r="D906" s="89"/>
      <c r="E906" s="89"/>
      <c r="F906" s="91"/>
      <c r="G906" s="89"/>
      <c r="H906" s="89"/>
      <c r="I906" s="88"/>
      <c r="J906" s="88"/>
      <c r="K906" s="88"/>
      <c r="L906" s="88"/>
      <c r="M906" s="88"/>
      <c r="N906" s="88"/>
      <c r="O906" s="88"/>
      <c r="P906" s="88"/>
      <c r="Q906" s="88"/>
      <c r="R906" s="88"/>
      <c r="S906" s="88"/>
      <c r="T906" s="88"/>
      <c r="U906" s="88"/>
      <c r="V906" s="88"/>
      <c r="W906" s="88"/>
      <c r="X906" s="88"/>
      <c r="Y906" s="88"/>
      <c r="Z906" s="88"/>
      <c r="AA906" s="88"/>
      <c r="AB906" s="88"/>
      <c r="AC906" s="88"/>
      <c r="AD906" s="88"/>
      <c r="AE906" s="88"/>
      <c r="AF906" s="88"/>
      <c r="AG906" s="88"/>
      <c r="AH906" s="88"/>
      <c r="AI906" s="88"/>
      <c r="AJ906" s="89"/>
    </row>
    <row r="907" spans="1:36" ht="12.75" hidden="1" x14ac:dyDescent="0.2">
      <c r="A907" s="90"/>
      <c r="B907" s="90"/>
      <c r="C907" s="89"/>
      <c r="D907" s="89"/>
      <c r="E907" s="89"/>
      <c r="F907" s="91"/>
      <c r="G907" s="89"/>
      <c r="H907" s="89"/>
      <c r="I907" s="88"/>
      <c r="J907" s="88"/>
      <c r="K907" s="88"/>
      <c r="L907" s="88"/>
      <c r="M907" s="88"/>
      <c r="N907" s="88"/>
      <c r="O907" s="88"/>
      <c r="P907" s="88"/>
      <c r="Q907" s="88"/>
      <c r="R907" s="88"/>
      <c r="S907" s="88"/>
      <c r="T907" s="88"/>
      <c r="U907" s="88"/>
      <c r="V907" s="88"/>
      <c r="W907" s="88"/>
      <c r="X907" s="88"/>
      <c r="Y907" s="88"/>
      <c r="Z907" s="88"/>
      <c r="AA907" s="88"/>
      <c r="AB907" s="88"/>
      <c r="AC907" s="88"/>
      <c r="AD907" s="88"/>
      <c r="AE907" s="88"/>
      <c r="AF907" s="88"/>
      <c r="AG907" s="88"/>
      <c r="AH907" s="88"/>
      <c r="AI907" s="88"/>
      <c r="AJ907" s="89"/>
    </row>
    <row r="908" spans="1:36" ht="12.75" hidden="1" x14ac:dyDescent="0.2">
      <c r="A908" s="90"/>
      <c r="B908" s="90"/>
      <c r="C908" s="89"/>
      <c r="D908" s="89"/>
      <c r="E908" s="89"/>
      <c r="F908" s="91"/>
      <c r="G908" s="89"/>
      <c r="H908" s="89"/>
      <c r="I908" s="88"/>
      <c r="J908" s="88"/>
      <c r="K908" s="88"/>
      <c r="L908" s="88"/>
      <c r="M908" s="88"/>
      <c r="N908" s="88"/>
      <c r="O908" s="88"/>
      <c r="P908" s="88"/>
      <c r="Q908" s="88"/>
      <c r="R908" s="88"/>
      <c r="S908" s="88"/>
      <c r="T908" s="88"/>
      <c r="U908" s="88"/>
      <c r="V908" s="88"/>
      <c r="W908" s="88"/>
      <c r="X908" s="88"/>
      <c r="Y908" s="88"/>
      <c r="Z908" s="88"/>
      <c r="AA908" s="88"/>
      <c r="AB908" s="88"/>
      <c r="AC908" s="88"/>
      <c r="AD908" s="88"/>
      <c r="AE908" s="88"/>
      <c r="AF908" s="88"/>
      <c r="AG908" s="88"/>
      <c r="AH908" s="88"/>
      <c r="AI908" s="88"/>
      <c r="AJ908" s="89"/>
    </row>
    <row r="909" spans="1:36" ht="12.75" hidden="1" x14ac:dyDescent="0.2">
      <c r="A909" s="90"/>
      <c r="B909" s="90"/>
      <c r="C909" s="89"/>
      <c r="D909" s="89"/>
      <c r="E909" s="89"/>
      <c r="F909" s="91"/>
      <c r="G909" s="89"/>
      <c r="H909" s="89"/>
      <c r="I909" s="88"/>
      <c r="J909" s="88"/>
      <c r="K909" s="88"/>
      <c r="L909" s="88"/>
      <c r="M909" s="88"/>
      <c r="N909" s="88"/>
      <c r="O909" s="88"/>
      <c r="P909" s="88"/>
      <c r="Q909" s="88"/>
      <c r="R909" s="88"/>
      <c r="S909" s="88"/>
      <c r="T909" s="88"/>
      <c r="U909" s="88"/>
      <c r="V909" s="88"/>
      <c r="W909" s="88"/>
      <c r="X909" s="88"/>
      <c r="Y909" s="88"/>
      <c r="Z909" s="88"/>
      <c r="AA909" s="88"/>
      <c r="AB909" s="88"/>
      <c r="AC909" s="88"/>
      <c r="AD909" s="88"/>
      <c r="AE909" s="88"/>
      <c r="AF909" s="88"/>
      <c r="AG909" s="88"/>
      <c r="AH909" s="88"/>
      <c r="AI909" s="88"/>
      <c r="AJ909" s="89"/>
    </row>
    <row r="910" spans="1:36" ht="12.75" hidden="1" x14ac:dyDescent="0.2">
      <c r="A910" s="90"/>
      <c r="B910" s="90"/>
      <c r="C910" s="89"/>
      <c r="D910" s="89"/>
      <c r="E910" s="89"/>
      <c r="F910" s="91"/>
      <c r="G910" s="89"/>
      <c r="H910" s="89"/>
      <c r="I910" s="88"/>
      <c r="J910" s="88"/>
      <c r="K910" s="88"/>
      <c r="L910" s="88"/>
      <c r="M910" s="88"/>
      <c r="N910" s="88"/>
      <c r="O910" s="88"/>
      <c r="P910" s="88"/>
      <c r="Q910" s="88"/>
      <c r="R910" s="88"/>
      <c r="S910" s="88"/>
      <c r="T910" s="88"/>
      <c r="U910" s="88"/>
      <c r="V910" s="88"/>
      <c r="W910" s="88"/>
      <c r="X910" s="88"/>
      <c r="Y910" s="88"/>
      <c r="Z910" s="88"/>
      <c r="AA910" s="88"/>
      <c r="AB910" s="88"/>
      <c r="AC910" s="88"/>
      <c r="AD910" s="88"/>
      <c r="AE910" s="88"/>
      <c r="AF910" s="88"/>
      <c r="AG910" s="88"/>
      <c r="AH910" s="88"/>
      <c r="AI910" s="88"/>
      <c r="AJ910" s="89"/>
    </row>
    <row r="911" spans="1:36" ht="12.75" hidden="1" x14ac:dyDescent="0.2">
      <c r="A911" s="90"/>
      <c r="B911" s="90"/>
      <c r="C911" s="89"/>
      <c r="D911" s="89"/>
      <c r="E911" s="89"/>
      <c r="F911" s="91"/>
      <c r="G911" s="89"/>
      <c r="H911" s="89"/>
      <c r="I911" s="88"/>
      <c r="J911" s="88"/>
      <c r="K911" s="88"/>
      <c r="L911" s="88"/>
      <c r="M911" s="88"/>
      <c r="N911" s="88"/>
      <c r="O911" s="88"/>
      <c r="P911" s="88"/>
      <c r="Q911" s="88"/>
      <c r="R911" s="88"/>
      <c r="S911" s="88"/>
      <c r="T911" s="88"/>
      <c r="U911" s="88"/>
      <c r="V911" s="88"/>
      <c r="W911" s="88"/>
      <c r="X911" s="88"/>
      <c r="Y911" s="88"/>
      <c r="Z911" s="88"/>
      <c r="AA911" s="88"/>
      <c r="AB911" s="88"/>
      <c r="AC911" s="88"/>
      <c r="AD911" s="88"/>
      <c r="AE911" s="88"/>
      <c r="AF911" s="88"/>
      <c r="AG911" s="88"/>
      <c r="AH911" s="88"/>
      <c r="AI911" s="88"/>
      <c r="AJ911" s="89"/>
    </row>
    <row r="912" spans="1:36" ht="12.75" hidden="1" x14ac:dyDescent="0.2">
      <c r="A912" s="90"/>
      <c r="B912" s="90"/>
      <c r="C912" s="89"/>
      <c r="D912" s="89"/>
      <c r="E912" s="89"/>
      <c r="F912" s="91"/>
      <c r="G912" s="89"/>
      <c r="H912" s="89"/>
      <c r="I912" s="88"/>
      <c r="J912" s="88"/>
      <c r="K912" s="88"/>
      <c r="L912" s="88"/>
      <c r="M912" s="88"/>
      <c r="N912" s="88"/>
      <c r="O912" s="88"/>
      <c r="P912" s="88"/>
      <c r="Q912" s="88"/>
      <c r="R912" s="88"/>
      <c r="S912" s="88"/>
      <c r="T912" s="88"/>
      <c r="U912" s="88"/>
      <c r="V912" s="88"/>
      <c r="W912" s="88"/>
      <c r="X912" s="88"/>
      <c r="Y912" s="88"/>
      <c r="Z912" s="88"/>
      <c r="AA912" s="88"/>
      <c r="AB912" s="88"/>
      <c r="AC912" s="88"/>
      <c r="AD912" s="88"/>
      <c r="AE912" s="88"/>
      <c r="AF912" s="88"/>
      <c r="AG912" s="88"/>
      <c r="AH912" s="88"/>
      <c r="AI912" s="88"/>
      <c r="AJ912" s="89"/>
    </row>
    <row r="913" spans="1:36" ht="12.75" hidden="1" x14ac:dyDescent="0.2">
      <c r="A913" s="90"/>
      <c r="B913" s="90"/>
      <c r="C913" s="89"/>
      <c r="D913" s="89"/>
      <c r="E913" s="89"/>
      <c r="F913" s="91"/>
      <c r="G913" s="89"/>
      <c r="H913" s="89"/>
      <c r="I913" s="88"/>
      <c r="J913" s="88"/>
      <c r="K913" s="88"/>
      <c r="L913" s="88"/>
      <c r="M913" s="88"/>
      <c r="N913" s="88"/>
      <c r="O913" s="88"/>
      <c r="P913" s="88"/>
      <c r="Q913" s="88"/>
      <c r="R913" s="88"/>
      <c r="S913" s="88"/>
      <c r="T913" s="88"/>
      <c r="U913" s="88"/>
      <c r="V913" s="88"/>
      <c r="W913" s="88"/>
      <c r="X913" s="88"/>
      <c r="Y913" s="88"/>
      <c r="Z913" s="88"/>
      <c r="AA913" s="88"/>
      <c r="AB913" s="88"/>
      <c r="AC913" s="88"/>
      <c r="AD913" s="88"/>
      <c r="AE913" s="88"/>
      <c r="AF913" s="88"/>
      <c r="AG913" s="88"/>
      <c r="AH913" s="88"/>
      <c r="AI913" s="88"/>
      <c r="AJ913" s="89"/>
    </row>
    <row r="914" spans="1:36" ht="12.75" hidden="1" x14ac:dyDescent="0.2">
      <c r="A914" s="90"/>
      <c r="B914" s="90"/>
      <c r="C914" s="89"/>
      <c r="D914" s="89"/>
      <c r="E914" s="89"/>
      <c r="F914" s="91"/>
      <c r="G914" s="89"/>
      <c r="H914" s="89"/>
      <c r="I914" s="88"/>
      <c r="J914" s="88"/>
      <c r="K914" s="88"/>
      <c r="L914" s="88"/>
      <c r="M914" s="88"/>
      <c r="N914" s="88"/>
      <c r="O914" s="88"/>
      <c r="P914" s="88"/>
      <c r="Q914" s="88"/>
      <c r="R914" s="88"/>
      <c r="S914" s="88"/>
      <c r="T914" s="88"/>
      <c r="U914" s="88"/>
      <c r="V914" s="88"/>
      <c r="W914" s="88"/>
      <c r="X914" s="88"/>
      <c r="Y914" s="88"/>
      <c r="Z914" s="88"/>
      <c r="AA914" s="88"/>
      <c r="AB914" s="88"/>
      <c r="AC914" s="88"/>
      <c r="AD914" s="88"/>
      <c r="AE914" s="88"/>
      <c r="AF914" s="88"/>
      <c r="AG914" s="88"/>
      <c r="AH914" s="88"/>
      <c r="AI914" s="88"/>
      <c r="AJ914" s="89"/>
    </row>
    <row r="915" spans="1:36" ht="12.75" hidden="1" x14ac:dyDescent="0.2">
      <c r="A915" s="90"/>
      <c r="B915" s="90"/>
      <c r="C915" s="89"/>
      <c r="D915" s="89"/>
      <c r="E915" s="89"/>
      <c r="F915" s="91"/>
      <c r="G915" s="89"/>
      <c r="H915" s="89"/>
      <c r="I915" s="88"/>
      <c r="J915" s="88"/>
      <c r="K915" s="88"/>
      <c r="L915" s="88"/>
      <c r="M915" s="88"/>
      <c r="N915" s="88"/>
      <c r="O915" s="88"/>
      <c r="P915" s="88"/>
      <c r="Q915" s="88"/>
      <c r="R915" s="88"/>
      <c r="S915" s="88"/>
      <c r="T915" s="88"/>
      <c r="U915" s="88"/>
      <c r="V915" s="88"/>
      <c r="W915" s="88"/>
      <c r="X915" s="88"/>
      <c r="Y915" s="88"/>
      <c r="Z915" s="88"/>
      <c r="AA915" s="88"/>
      <c r="AB915" s="88"/>
      <c r="AC915" s="88"/>
      <c r="AD915" s="88"/>
      <c r="AE915" s="88"/>
      <c r="AF915" s="88"/>
      <c r="AG915" s="88"/>
      <c r="AH915" s="88"/>
      <c r="AI915" s="88"/>
      <c r="AJ915" s="89"/>
    </row>
    <row r="916" spans="1:36" ht="12.75" hidden="1" x14ac:dyDescent="0.2">
      <c r="A916" s="90"/>
      <c r="B916" s="90"/>
      <c r="C916" s="89"/>
      <c r="D916" s="89"/>
      <c r="E916" s="89"/>
      <c r="F916" s="91"/>
      <c r="G916" s="89"/>
      <c r="H916" s="89"/>
      <c r="I916" s="88"/>
      <c r="J916" s="88"/>
      <c r="K916" s="88"/>
      <c r="L916" s="88"/>
      <c r="M916" s="88"/>
      <c r="N916" s="88"/>
      <c r="O916" s="88"/>
      <c r="P916" s="88"/>
      <c r="Q916" s="88"/>
      <c r="R916" s="88"/>
      <c r="S916" s="88"/>
      <c r="T916" s="88"/>
      <c r="U916" s="88"/>
      <c r="V916" s="88"/>
      <c r="W916" s="88"/>
      <c r="X916" s="88"/>
      <c r="Y916" s="88"/>
      <c r="Z916" s="88"/>
      <c r="AA916" s="88"/>
      <c r="AB916" s="88"/>
      <c r="AC916" s="88"/>
      <c r="AD916" s="88"/>
      <c r="AE916" s="88"/>
      <c r="AF916" s="88"/>
      <c r="AG916" s="88"/>
      <c r="AH916" s="88"/>
      <c r="AI916" s="88"/>
      <c r="AJ916" s="89"/>
    </row>
    <row r="917" spans="1:36" ht="12.75" hidden="1" x14ac:dyDescent="0.2">
      <c r="A917" s="90"/>
      <c r="B917" s="90"/>
      <c r="C917" s="89"/>
      <c r="D917" s="89"/>
      <c r="E917" s="89"/>
      <c r="F917" s="91"/>
      <c r="G917" s="89"/>
      <c r="H917" s="89"/>
      <c r="I917" s="88"/>
      <c r="J917" s="88"/>
      <c r="K917" s="88"/>
      <c r="L917" s="88"/>
      <c r="M917" s="88"/>
      <c r="N917" s="88"/>
      <c r="O917" s="88"/>
      <c r="P917" s="88"/>
      <c r="Q917" s="88"/>
      <c r="R917" s="88"/>
      <c r="S917" s="88"/>
      <c r="T917" s="88"/>
      <c r="U917" s="88"/>
      <c r="V917" s="88"/>
      <c r="W917" s="88"/>
      <c r="X917" s="88"/>
      <c r="Y917" s="88"/>
      <c r="Z917" s="88"/>
      <c r="AA917" s="88"/>
      <c r="AB917" s="88"/>
      <c r="AC917" s="88"/>
      <c r="AD917" s="88"/>
      <c r="AE917" s="88"/>
      <c r="AF917" s="88"/>
      <c r="AG917" s="88"/>
      <c r="AH917" s="88"/>
      <c r="AI917" s="88"/>
      <c r="AJ917" s="89"/>
    </row>
    <row r="918" spans="1:36" ht="12.75" hidden="1" x14ac:dyDescent="0.2">
      <c r="A918" s="90"/>
      <c r="B918" s="90"/>
      <c r="C918" s="89"/>
      <c r="D918" s="89"/>
      <c r="E918" s="89"/>
      <c r="F918" s="91"/>
      <c r="G918" s="89"/>
      <c r="H918" s="89"/>
      <c r="I918" s="88"/>
      <c r="J918" s="88"/>
      <c r="K918" s="88"/>
      <c r="L918" s="88"/>
      <c r="M918" s="88"/>
      <c r="N918" s="88"/>
      <c r="O918" s="88"/>
      <c r="P918" s="88"/>
      <c r="Q918" s="88"/>
      <c r="R918" s="88"/>
      <c r="S918" s="88"/>
      <c r="T918" s="88"/>
      <c r="U918" s="88"/>
      <c r="V918" s="88"/>
      <c r="W918" s="88"/>
      <c r="X918" s="88"/>
      <c r="Y918" s="88"/>
      <c r="Z918" s="88"/>
      <c r="AA918" s="88"/>
      <c r="AB918" s="88"/>
      <c r="AC918" s="88"/>
      <c r="AD918" s="88"/>
      <c r="AE918" s="88"/>
      <c r="AF918" s="88"/>
      <c r="AG918" s="88"/>
      <c r="AH918" s="88"/>
      <c r="AI918" s="88"/>
      <c r="AJ918" s="89"/>
    </row>
    <row r="919" spans="1:36" ht="12.75" hidden="1" x14ac:dyDescent="0.2">
      <c r="A919" s="90"/>
      <c r="B919" s="90"/>
      <c r="C919" s="89"/>
      <c r="D919" s="89"/>
      <c r="E919" s="89"/>
      <c r="F919" s="91"/>
      <c r="G919" s="89"/>
      <c r="H919" s="89"/>
      <c r="I919" s="88"/>
      <c r="J919" s="88"/>
      <c r="K919" s="88"/>
      <c r="L919" s="88"/>
      <c r="M919" s="88"/>
      <c r="N919" s="88"/>
      <c r="O919" s="88"/>
      <c r="P919" s="88"/>
      <c r="Q919" s="88"/>
      <c r="R919" s="88"/>
      <c r="S919" s="88"/>
      <c r="T919" s="88"/>
      <c r="U919" s="88"/>
      <c r="V919" s="88"/>
      <c r="W919" s="88"/>
      <c r="X919" s="88"/>
      <c r="Y919" s="88"/>
      <c r="Z919" s="88"/>
      <c r="AA919" s="88"/>
      <c r="AB919" s="88"/>
      <c r="AC919" s="88"/>
      <c r="AD919" s="88"/>
      <c r="AE919" s="88"/>
      <c r="AF919" s="88"/>
      <c r="AG919" s="88"/>
      <c r="AH919" s="88"/>
      <c r="AI919" s="88"/>
      <c r="AJ919" s="89"/>
    </row>
    <row r="920" spans="1:36" ht="12.75" hidden="1" x14ac:dyDescent="0.2">
      <c r="A920" s="90"/>
      <c r="B920" s="90"/>
      <c r="C920" s="89"/>
      <c r="D920" s="89"/>
      <c r="E920" s="89"/>
      <c r="F920" s="91"/>
      <c r="G920" s="89"/>
      <c r="H920" s="89"/>
      <c r="I920" s="88"/>
      <c r="J920" s="88"/>
      <c r="K920" s="88"/>
      <c r="L920" s="88"/>
      <c r="M920" s="88"/>
      <c r="N920" s="88"/>
      <c r="O920" s="88"/>
      <c r="P920" s="88"/>
      <c r="Q920" s="88"/>
      <c r="R920" s="88"/>
      <c r="S920" s="88"/>
      <c r="T920" s="88"/>
      <c r="U920" s="88"/>
      <c r="V920" s="88"/>
      <c r="W920" s="88"/>
      <c r="X920" s="88"/>
      <c r="Y920" s="88"/>
      <c r="Z920" s="88"/>
      <c r="AA920" s="88"/>
      <c r="AB920" s="88"/>
      <c r="AC920" s="88"/>
      <c r="AD920" s="88"/>
      <c r="AE920" s="88"/>
      <c r="AF920" s="88"/>
      <c r="AG920" s="88"/>
      <c r="AH920" s="88"/>
      <c r="AI920" s="88"/>
      <c r="AJ920" s="89"/>
    </row>
    <row r="921" spans="1:36" ht="12.75" hidden="1" x14ac:dyDescent="0.2">
      <c r="A921" s="90"/>
      <c r="B921" s="90"/>
      <c r="C921" s="89"/>
      <c r="D921" s="89"/>
      <c r="E921" s="89"/>
      <c r="F921" s="91"/>
      <c r="G921" s="89"/>
      <c r="H921" s="89"/>
      <c r="I921" s="88"/>
      <c r="J921" s="88"/>
      <c r="K921" s="88"/>
      <c r="L921" s="88"/>
      <c r="M921" s="88"/>
      <c r="N921" s="88"/>
      <c r="O921" s="88"/>
      <c r="P921" s="88"/>
      <c r="Q921" s="88"/>
      <c r="R921" s="88"/>
      <c r="S921" s="88"/>
      <c r="T921" s="88"/>
      <c r="U921" s="88"/>
      <c r="V921" s="88"/>
      <c r="W921" s="88"/>
      <c r="X921" s="88"/>
      <c r="Y921" s="88"/>
      <c r="Z921" s="88"/>
      <c r="AA921" s="88"/>
      <c r="AB921" s="88"/>
      <c r="AC921" s="88"/>
      <c r="AD921" s="88"/>
      <c r="AE921" s="88"/>
      <c r="AF921" s="88"/>
      <c r="AG921" s="88"/>
      <c r="AH921" s="88"/>
      <c r="AI921" s="88"/>
      <c r="AJ921" s="89"/>
    </row>
    <row r="922" spans="1:36" ht="12.75" hidden="1" x14ac:dyDescent="0.2">
      <c r="A922" s="90"/>
      <c r="B922" s="90"/>
      <c r="C922" s="89"/>
      <c r="D922" s="89"/>
      <c r="E922" s="89"/>
      <c r="F922" s="91"/>
      <c r="G922" s="89"/>
      <c r="H922" s="89"/>
      <c r="I922" s="88"/>
      <c r="J922" s="88"/>
      <c r="K922" s="88"/>
      <c r="L922" s="88"/>
      <c r="M922" s="88"/>
      <c r="N922" s="88"/>
      <c r="O922" s="88"/>
      <c r="P922" s="88"/>
      <c r="Q922" s="88"/>
      <c r="R922" s="88"/>
      <c r="S922" s="88"/>
      <c r="T922" s="88"/>
      <c r="U922" s="88"/>
      <c r="V922" s="88"/>
      <c r="W922" s="88"/>
      <c r="X922" s="88"/>
      <c r="Y922" s="88"/>
      <c r="Z922" s="88"/>
      <c r="AA922" s="88"/>
      <c r="AB922" s="88"/>
      <c r="AC922" s="88"/>
      <c r="AD922" s="88"/>
      <c r="AE922" s="88"/>
      <c r="AF922" s="88"/>
      <c r="AG922" s="88"/>
      <c r="AH922" s="88"/>
      <c r="AI922" s="88"/>
      <c r="AJ922" s="89"/>
    </row>
    <row r="923" spans="1:36" ht="12.75" hidden="1" x14ac:dyDescent="0.2">
      <c r="A923" s="90"/>
      <c r="B923" s="90"/>
      <c r="C923" s="89"/>
      <c r="D923" s="89"/>
      <c r="E923" s="89"/>
      <c r="F923" s="91"/>
      <c r="G923" s="89"/>
      <c r="H923" s="89"/>
      <c r="I923" s="88"/>
      <c r="J923" s="88"/>
      <c r="K923" s="88"/>
      <c r="L923" s="88"/>
      <c r="M923" s="88"/>
      <c r="N923" s="88"/>
      <c r="O923" s="88"/>
      <c r="P923" s="88"/>
      <c r="Q923" s="88"/>
      <c r="R923" s="88"/>
      <c r="S923" s="88"/>
      <c r="T923" s="88"/>
      <c r="U923" s="88"/>
      <c r="V923" s="88"/>
      <c r="W923" s="88"/>
      <c r="X923" s="88"/>
      <c r="Y923" s="88"/>
      <c r="Z923" s="88"/>
      <c r="AA923" s="88"/>
      <c r="AB923" s="88"/>
      <c r="AC923" s="88"/>
      <c r="AD923" s="88"/>
      <c r="AE923" s="88"/>
      <c r="AF923" s="88"/>
      <c r="AG923" s="88"/>
      <c r="AH923" s="88"/>
      <c r="AI923" s="88"/>
      <c r="AJ923" s="89"/>
    </row>
    <row r="924" spans="1:36" ht="12.75" hidden="1" x14ac:dyDescent="0.2">
      <c r="A924" s="90"/>
      <c r="B924" s="90"/>
      <c r="C924" s="89"/>
      <c r="D924" s="89"/>
      <c r="E924" s="89"/>
      <c r="F924" s="91"/>
      <c r="G924" s="89"/>
      <c r="H924" s="89"/>
      <c r="I924" s="88"/>
      <c r="J924" s="88"/>
      <c r="K924" s="88"/>
      <c r="L924" s="88"/>
      <c r="M924" s="88"/>
      <c r="N924" s="88"/>
      <c r="O924" s="88"/>
      <c r="P924" s="88"/>
      <c r="Q924" s="88"/>
      <c r="R924" s="88"/>
      <c r="S924" s="88"/>
      <c r="T924" s="88"/>
      <c r="U924" s="88"/>
      <c r="V924" s="88"/>
      <c r="W924" s="88"/>
      <c r="X924" s="88"/>
      <c r="Y924" s="88"/>
      <c r="Z924" s="88"/>
      <c r="AA924" s="88"/>
      <c r="AB924" s="88"/>
      <c r="AC924" s="88"/>
      <c r="AD924" s="88"/>
      <c r="AE924" s="88"/>
      <c r="AF924" s="88"/>
      <c r="AG924" s="88"/>
      <c r="AH924" s="88"/>
      <c r="AI924" s="88"/>
      <c r="AJ924" s="89"/>
    </row>
    <row r="925" spans="1:36" ht="12.75" hidden="1" x14ac:dyDescent="0.2">
      <c r="A925" s="90"/>
      <c r="B925" s="90"/>
      <c r="C925" s="89"/>
      <c r="D925" s="89"/>
      <c r="E925" s="89"/>
      <c r="F925" s="91"/>
      <c r="G925" s="89"/>
      <c r="H925" s="89"/>
      <c r="I925" s="88"/>
      <c r="J925" s="88"/>
      <c r="K925" s="88"/>
      <c r="L925" s="88"/>
      <c r="M925" s="88"/>
      <c r="N925" s="88"/>
      <c r="O925" s="88"/>
      <c r="P925" s="88"/>
      <c r="Q925" s="88"/>
      <c r="R925" s="88"/>
      <c r="S925" s="88"/>
      <c r="T925" s="88"/>
      <c r="U925" s="88"/>
      <c r="V925" s="88"/>
      <c r="W925" s="88"/>
      <c r="X925" s="88"/>
      <c r="Y925" s="88"/>
      <c r="Z925" s="88"/>
      <c r="AA925" s="88"/>
      <c r="AB925" s="88"/>
      <c r="AC925" s="88"/>
      <c r="AD925" s="88"/>
      <c r="AE925" s="88"/>
      <c r="AF925" s="88"/>
      <c r="AG925" s="88"/>
      <c r="AH925" s="88"/>
      <c r="AI925" s="88"/>
      <c r="AJ925" s="89"/>
    </row>
    <row r="926" spans="1:36" ht="12.75" hidden="1" x14ac:dyDescent="0.2">
      <c r="A926" s="90"/>
      <c r="B926" s="90"/>
      <c r="C926" s="89"/>
      <c r="D926" s="89"/>
      <c r="E926" s="89"/>
      <c r="F926" s="91"/>
      <c r="G926" s="89"/>
      <c r="H926" s="89"/>
      <c r="I926" s="88"/>
      <c r="J926" s="88"/>
      <c r="K926" s="88"/>
      <c r="L926" s="88"/>
      <c r="M926" s="88"/>
      <c r="N926" s="88"/>
      <c r="O926" s="88"/>
      <c r="P926" s="88"/>
      <c r="Q926" s="88"/>
      <c r="R926" s="88"/>
      <c r="S926" s="88"/>
      <c r="T926" s="88"/>
      <c r="U926" s="88"/>
      <c r="V926" s="88"/>
      <c r="W926" s="88"/>
      <c r="X926" s="88"/>
      <c r="Y926" s="88"/>
      <c r="Z926" s="88"/>
      <c r="AA926" s="88"/>
      <c r="AB926" s="88"/>
      <c r="AC926" s="88"/>
      <c r="AD926" s="88"/>
      <c r="AE926" s="88"/>
      <c r="AF926" s="88"/>
      <c r="AG926" s="88"/>
      <c r="AH926" s="88"/>
      <c r="AI926" s="88"/>
      <c r="AJ926" s="89"/>
    </row>
    <row r="927" spans="1:36" ht="12.75" hidden="1" x14ac:dyDescent="0.2">
      <c r="A927" s="90"/>
      <c r="B927" s="90"/>
      <c r="C927" s="89"/>
      <c r="D927" s="89"/>
      <c r="E927" s="89"/>
      <c r="F927" s="91"/>
      <c r="G927" s="89"/>
      <c r="H927" s="89"/>
      <c r="I927" s="88"/>
      <c r="J927" s="88"/>
      <c r="K927" s="88"/>
      <c r="L927" s="88"/>
      <c r="M927" s="88"/>
      <c r="N927" s="88"/>
      <c r="O927" s="88"/>
      <c r="P927" s="88"/>
      <c r="Q927" s="88"/>
      <c r="R927" s="88"/>
      <c r="S927" s="88"/>
      <c r="T927" s="88"/>
      <c r="U927" s="88"/>
      <c r="V927" s="88"/>
      <c r="W927" s="88"/>
      <c r="X927" s="88"/>
      <c r="Y927" s="88"/>
      <c r="Z927" s="88"/>
      <c r="AA927" s="88"/>
      <c r="AB927" s="88"/>
      <c r="AC927" s="88"/>
      <c r="AD927" s="88"/>
      <c r="AE927" s="88"/>
      <c r="AF927" s="88"/>
      <c r="AG927" s="88"/>
      <c r="AH927" s="88"/>
      <c r="AI927" s="88"/>
      <c r="AJ927" s="89"/>
    </row>
    <row r="928" spans="1:36" ht="12.75" hidden="1" x14ac:dyDescent="0.2">
      <c r="A928" s="90"/>
      <c r="B928" s="90"/>
      <c r="C928" s="89"/>
      <c r="D928" s="89"/>
      <c r="E928" s="89"/>
      <c r="F928" s="91"/>
      <c r="G928" s="89"/>
      <c r="H928" s="89"/>
      <c r="I928" s="88"/>
      <c r="J928" s="88"/>
      <c r="K928" s="88"/>
      <c r="L928" s="88"/>
      <c r="M928" s="88"/>
      <c r="N928" s="88"/>
      <c r="O928" s="88"/>
      <c r="P928" s="88"/>
      <c r="Q928" s="88"/>
      <c r="R928" s="88"/>
      <c r="S928" s="88"/>
      <c r="T928" s="88"/>
      <c r="U928" s="88"/>
      <c r="V928" s="88"/>
      <c r="W928" s="88"/>
      <c r="X928" s="88"/>
      <c r="Y928" s="88"/>
      <c r="Z928" s="88"/>
      <c r="AA928" s="88"/>
      <c r="AB928" s="88"/>
      <c r="AC928" s="88"/>
      <c r="AD928" s="88"/>
      <c r="AE928" s="88"/>
      <c r="AF928" s="88"/>
      <c r="AG928" s="88"/>
      <c r="AH928" s="88"/>
      <c r="AI928" s="88"/>
      <c r="AJ928" s="89"/>
    </row>
    <row r="929" spans="1:36" ht="12.75" hidden="1" x14ac:dyDescent="0.2">
      <c r="A929" s="90"/>
      <c r="B929" s="90"/>
      <c r="C929" s="89"/>
      <c r="D929" s="89"/>
      <c r="E929" s="89"/>
      <c r="F929" s="91"/>
      <c r="G929" s="89"/>
      <c r="H929" s="89"/>
      <c r="I929" s="88"/>
      <c r="J929" s="88"/>
      <c r="K929" s="88"/>
      <c r="L929" s="88"/>
      <c r="M929" s="88"/>
      <c r="N929" s="88"/>
      <c r="O929" s="88"/>
      <c r="P929" s="88"/>
      <c r="Q929" s="88"/>
      <c r="R929" s="88"/>
      <c r="S929" s="88"/>
      <c r="T929" s="88"/>
      <c r="U929" s="88"/>
      <c r="V929" s="88"/>
      <c r="W929" s="88"/>
      <c r="X929" s="88"/>
      <c r="Y929" s="88"/>
      <c r="Z929" s="88"/>
      <c r="AA929" s="88"/>
      <c r="AB929" s="88"/>
      <c r="AC929" s="88"/>
      <c r="AD929" s="88"/>
      <c r="AE929" s="88"/>
      <c r="AF929" s="88"/>
      <c r="AG929" s="88"/>
      <c r="AH929" s="88"/>
      <c r="AI929" s="88"/>
      <c r="AJ929" s="89"/>
    </row>
    <row r="930" spans="1:36" ht="12.75" hidden="1" x14ac:dyDescent="0.2">
      <c r="A930" s="90"/>
      <c r="B930" s="90"/>
      <c r="C930" s="89"/>
      <c r="D930" s="89"/>
      <c r="E930" s="89"/>
      <c r="F930" s="91"/>
      <c r="G930" s="89"/>
      <c r="H930" s="89"/>
      <c r="I930" s="88"/>
      <c r="J930" s="88"/>
      <c r="K930" s="88"/>
      <c r="L930" s="88"/>
      <c r="M930" s="88"/>
      <c r="N930" s="88"/>
      <c r="O930" s="88"/>
      <c r="P930" s="88"/>
      <c r="Q930" s="88"/>
      <c r="R930" s="88"/>
      <c r="S930" s="88"/>
      <c r="T930" s="88"/>
      <c r="U930" s="88"/>
      <c r="V930" s="88"/>
      <c r="W930" s="88"/>
      <c r="X930" s="88"/>
      <c r="Y930" s="88"/>
      <c r="Z930" s="88"/>
      <c r="AA930" s="88"/>
      <c r="AB930" s="88"/>
      <c r="AC930" s="88"/>
      <c r="AD930" s="88"/>
      <c r="AE930" s="88"/>
      <c r="AF930" s="88"/>
      <c r="AG930" s="88"/>
      <c r="AH930" s="88"/>
      <c r="AI930" s="88"/>
      <c r="AJ930" s="89"/>
    </row>
    <row r="931" spans="1:36" ht="12.75" hidden="1" x14ac:dyDescent="0.2">
      <c r="A931" s="90"/>
      <c r="B931" s="90"/>
      <c r="C931" s="89"/>
      <c r="D931" s="89"/>
      <c r="E931" s="89"/>
      <c r="F931" s="91"/>
      <c r="G931" s="89"/>
      <c r="H931" s="89"/>
      <c r="I931" s="88"/>
      <c r="J931" s="88"/>
      <c r="K931" s="88"/>
      <c r="L931" s="88"/>
      <c r="M931" s="88"/>
      <c r="N931" s="88"/>
      <c r="O931" s="88"/>
      <c r="P931" s="88"/>
      <c r="Q931" s="88"/>
      <c r="R931" s="88"/>
      <c r="S931" s="88"/>
      <c r="T931" s="88"/>
      <c r="U931" s="88"/>
      <c r="V931" s="88"/>
      <c r="W931" s="88"/>
      <c r="X931" s="88"/>
      <c r="Y931" s="88"/>
      <c r="Z931" s="88"/>
      <c r="AA931" s="88"/>
      <c r="AB931" s="88"/>
      <c r="AC931" s="88"/>
      <c r="AD931" s="88"/>
      <c r="AE931" s="88"/>
      <c r="AF931" s="88"/>
      <c r="AG931" s="88"/>
      <c r="AH931" s="88"/>
      <c r="AI931" s="88"/>
      <c r="AJ931" s="89"/>
    </row>
    <row r="932" spans="1:36" ht="12.75" hidden="1" x14ac:dyDescent="0.2">
      <c r="A932" s="90"/>
      <c r="B932" s="90"/>
      <c r="C932" s="89"/>
      <c r="D932" s="89"/>
      <c r="E932" s="89"/>
      <c r="F932" s="91"/>
      <c r="G932" s="89"/>
      <c r="H932" s="89"/>
      <c r="I932" s="88"/>
      <c r="J932" s="88"/>
      <c r="K932" s="88"/>
      <c r="L932" s="88"/>
      <c r="M932" s="88"/>
      <c r="N932" s="88"/>
      <c r="O932" s="88"/>
      <c r="P932" s="88"/>
      <c r="Q932" s="88"/>
      <c r="R932" s="88"/>
      <c r="S932" s="88"/>
      <c r="T932" s="88"/>
      <c r="U932" s="88"/>
      <c r="V932" s="88"/>
      <c r="W932" s="88"/>
      <c r="X932" s="88"/>
      <c r="Y932" s="88"/>
      <c r="Z932" s="88"/>
      <c r="AA932" s="88"/>
      <c r="AB932" s="88"/>
      <c r="AC932" s="88"/>
      <c r="AD932" s="88"/>
      <c r="AE932" s="88"/>
      <c r="AF932" s="88"/>
      <c r="AG932" s="88"/>
      <c r="AH932" s="88"/>
      <c r="AI932" s="88"/>
      <c r="AJ932" s="89"/>
    </row>
    <row r="933" spans="1:36" ht="12.75" hidden="1" x14ac:dyDescent="0.2">
      <c r="A933" s="90"/>
      <c r="B933" s="90"/>
      <c r="C933" s="89"/>
      <c r="D933" s="89"/>
      <c r="E933" s="89"/>
      <c r="F933" s="91"/>
      <c r="G933" s="89"/>
      <c r="H933" s="89"/>
      <c r="I933" s="88"/>
      <c r="J933" s="88"/>
      <c r="K933" s="88"/>
      <c r="L933" s="88"/>
      <c r="M933" s="88"/>
      <c r="N933" s="88"/>
      <c r="O933" s="88"/>
      <c r="P933" s="88"/>
      <c r="Q933" s="88"/>
      <c r="R933" s="88"/>
      <c r="S933" s="88"/>
      <c r="T933" s="88"/>
      <c r="U933" s="88"/>
      <c r="V933" s="88"/>
      <c r="W933" s="88"/>
      <c r="X933" s="88"/>
      <c r="Y933" s="88"/>
      <c r="Z933" s="88"/>
      <c r="AA933" s="88"/>
      <c r="AB933" s="88"/>
      <c r="AC933" s="88"/>
      <c r="AD933" s="88"/>
      <c r="AE933" s="88"/>
      <c r="AF933" s="88"/>
      <c r="AG933" s="88"/>
      <c r="AH933" s="88"/>
      <c r="AI933" s="88"/>
      <c r="AJ933" s="89"/>
    </row>
    <row r="934" spans="1:36" ht="12.75" hidden="1" x14ac:dyDescent="0.2">
      <c r="A934" s="90"/>
      <c r="B934" s="90"/>
      <c r="C934" s="89"/>
      <c r="D934" s="89"/>
      <c r="E934" s="89"/>
      <c r="F934" s="91"/>
      <c r="G934" s="89"/>
      <c r="H934" s="89"/>
      <c r="I934" s="88"/>
      <c r="J934" s="88"/>
      <c r="K934" s="88"/>
      <c r="L934" s="88"/>
      <c r="M934" s="88"/>
      <c r="N934" s="88"/>
      <c r="O934" s="88"/>
      <c r="P934" s="88"/>
      <c r="Q934" s="88"/>
      <c r="R934" s="88"/>
      <c r="S934" s="88"/>
      <c r="T934" s="88"/>
      <c r="U934" s="88"/>
      <c r="V934" s="88"/>
      <c r="W934" s="88"/>
      <c r="X934" s="88"/>
      <c r="Y934" s="88"/>
      <c r="Z934" s="88"/>
      <c r="AA934" s="88"/>
      <c r="AB934" s="88"/>
      <c r="AC934" s="88"/>
      <c r="AD934" s="88"/>
      <c r="AE934" s="88"/>
      <c r="AF934" s="88"/>
      <c r="AG934" s="88"/>
      <c r="AH934" s="88"/>
      <c r="AI934" s="88"/>
      <c r="AJ934" s="89"/>
    </row>
    <row r="935" spans="1:36" ht="12.75" hidden="1" x14ac:dyDescent="0.2">
      <c r="A935" s="90"/>
      <c r="B935" s="90"/>
      <c r="C935" s="89"/>
      <c r="D935" s="89"/>
      <c r="E935" s="89"/>
      <c r="F935" s="91"/>
      <c r="G935" s="89"/>
      <c r="H935" s="89"/>
      <c r="I935" s="88"/>
      <c r="J935" s="88"/>
      <c r="K935" s="88"/>
      <c r="L935" s="88"/>
      <c r="M935" s="88"/>
      <c r="N935" s="88"/>
      <c r="O935" s="88"/>
      <c r="P935" s="88"/>
      <c r="Q935" s="88"/>
      <c r="R935" s="88"/>
      <c r="S935" s="88"/>
      <c r="T935" s="88"/>
      <c r="U935" s="88"/>
      <c r="V935" s="88"/>
      <c r="W935" s="88"/>
      <c r="X935" s="88"/>
      <c r="Y935" s="88"/>
      <c r="Z935" s="88"/>
      <c r="AA935" s="88"/>
      <c r="AB935" s="88"/>
      <c r="AC935" s="88"/>
      <c r="AD935" s="88"/>
      <c r="AE935" s="88"/>
      <c r="AF935" s="88"/>
      <c r="AG935" s="88"/>
      <c r="AH935" s="88"/>
      <c r="AI935" s="88"/>
      <c r="AJ935" s="89"/>
    </row>
    <row r="936" spans="1:36" ht="12.75" hidden="1" x14ac:dyDescent="0.2">
      <c r="A936" s="90"/>
      <c r="B936" s="90"/>
      <c r="C936" s="89"/>
      <c r="D936" s="89"/>
      <c r="E936" s="89"/>
      <c r="F936" s="91"/>
      <c r="G936" s="89"/>
      <c r="H936" s="89"/>
      <c r="I936" s="88"/>
      <c r="J936" s="88"/>
      <c r="K936" s="88"/>
      <c r="L936" s="88"/>
      <c r="M936" s="88"/>
      <c r="N936" s="88"/>
      <c r="O936" s="88"/>
      <c r="P936" s="88"/>
      <c r="Q936" s="88"/>
      <c r="R936" s="88"/>
      <c r="S936" s="88"/>
      <c r="T936" s="88"/>
      <c r="U936" s="88"/>
      <c r="V936" s="88"/>
      <c r="W936" s="88"/>
      <c r="X936" s="88"/>
      <c r="Y936" s="88"/>
      <c r="Z936" s="88"/>
      <c r="AA936" s="88"/>
      <c r="AB936" s="88"/>
      <c r="AC936" s="88"/>
      <c r="AD936" s="88"/>
      <c r="AE936" s="88"/>
      <c r="AF936" s="88"/>
      <c r="AG936" s="88"/>
      <c r="AH936" s="88"/>
      <c r="AI936" s="88"/>
      <c r="AJ936" s="89"/>
    </row>
    <row r="937" spans="1:36" ht="12.75" hidden="1" x14ac:dyDescent="0.2">
      <c r="A937" s="90"/>
      <c r="B937" s="90"/>
      <c r="C937" s="89"/>
      <c r="D937" s="89"/>
      <c r="E937" s="89"/>
      <c r="F937" s="91"/>
      <c r="G937" s="89"/>
      <c r="H937" s="89"/>
      <c r="I937" s="88"/>
      <c r="J937" s="88"/>
      <c r="K937" s="88"/>
      <c r="L937" s="88"/>
      <c r="M937" s="88"/>
      <c r="N937" s="88"/>
      <c r="O937" s="88"/>
      <c r="P937" s="88"/>
      <c r="Q937" s="88"/>
      <c r="R937" s="88"/>
      <c r="S937" s="88"/>
      <c r="T937" s="88"/>
      <c r="U937" s="88"/>
      <c r="V937" s="88"/>
      <c r="W937" s="88"/>
      <c r="X937" s="88"/>
      <c r="Y937" s="88"/>
      <c r="Z937" s="88"/>
      <c r="AA937" s="88"/>
      <c r="AB937" s="88"/>
      <c r="AC937" s="88"/>
      <c r="AD937" s="88"/>
      <c r="AE937" s="88"/>
      <c r="AF937" s="88"/>
      <c r="AG937" s="88"/>
      <c r="AH937" s="88"/>
      <c r="AI937" s="88"/>
      <c r="AJ937" s="89"/>
    </row>
    <row r="938" spans="1:36" ht="12.75" hidden="1" x14ac:dyDescent="0.2">
      <c r="A938" s="90"/>
      <c r="B938" s="90"/>
      <c r="C938" s="89"/>
      <c r="D938" s="89"/>
      <c r="E938" s="89"/>
      <c r="F938" s="91"/>
      <c r="G938" s="89"/>
      <c r="H938" s="89"/>
      <c r="I938" s="88"/>
      <c r="J938" s="88"/>
      <c r="K938" s="88"/>
      <c r="L938" s="88"/>
      <c r="M938" s="88"/>
      <c r="N938" s="88"/>
      <c r="O938" s="88"/>
      <c r="P938" s="88"/>
      <c r="Q938" s="88"/>
      <c r="R938" s="88"/>
      <c r="S938" s="88"/>
      <c r="T938" s="88"/>
      <c r="U938" s="88"/>
      <c r="V938" s="88"/>
      <c r="W938" s="88"/>
      <c r="X938" s="88"/>
      <c r="Y938" s="88"/>
      <c r="Z938" s="88"/>
      <c r="AA938" s="88"/>
      <c r="AB938" s="88"/>
      <c r="AC938" s="88"/>
      <c r="AD938" s="88"/>
      <c r="AE938" s="88"/>
      <c r="AF938" s="88"/>
      <c r="AG938" s="88"/>
      <c r="AH938" s="88"/>
      <c r="AI938" s="88"/>
      <c r="AJ938" s="89"/>
    </row>
    <row r="939" spans="1:36" ht="12.75" hidden="1" x14ac:dyDescent="0.2">
      <c r="A939" s="90"/>
      <c r="B939" s="90"/>
      <c r="C939" s="89"/>
      <c r="D939" s="89"/>
      <c r="E939" s="89"/>
      <c r="F939" s="91"/>
      <c r="G939" s="89"/>
      <c r="H939" s="89"/>
      <c r="I939" s="88"/>
      <c r="J939" s="88"/>
      <c r="K939" s="88"/>
      <c r="L939" s="88"/>
      <c r="M939" s="88"/>
      <c r="N939" s="88"/>
      <c r="O939" s="88"/>
      <c r="P939" s="88"/>
      <c r="Q939" s="88"/>
      <c r="R939" s="88"/>
      <c r="S939" s="88"/>
      <c r="T939" s="88"/>
      <c r="U939" s="88"/>
      <c r="V939" s="88"/>
      <c r="W939" s="88"/>
      <c r="X939" s="88"/>
      <c r="Y939" s="88"/>
      <c r="Z939" s="88"/>
      <c r="AA939" s="88"/>
      <c r="AB939" s="88"/>
      <c r="AC939" s="88"/>
      <c r="AD939" s="88"/>
      <c r="AE939" s="88"/>
      <c r="AF939" s="88"/>
      <c r="AG939" s="88"/>
      <c r="AH939" s="88"/>
      <c r="AI939" s="88"/>
      <c r="AJ939" s="89"/>
    </row>
    <row r="940" spans="1:36" ht="12.75" hidden="1" x14ac:dyDescent="0.2">
      <c r="A940" s="90"/>
      <c r="B940" s="90"/>
      <c r="C940" s="89"/>
      <c r="D940" s="89"/>
      <c r="E940" s="89"/>
      <c r="F940" s="91"/>
      <c r="G940" s="89"/>
      <c r="H940" s="89"/>
      <c r="I940" s="88"/>
      <c r="J940" s="88"/>
      <c r="K940" s="88"/>
      <c r="L940" s="88"/>
      <c r="M940" s="88"/>
      <c r="N940" s="88"/>
      <c r="O940" s="88"/>
      <c r="P940" s="88"/>
      <c r="Q940" s="88"/>
      <c r="R940" s="88"/>
      <c r="S940" s="88"/>
      <c r="T940" s="88"/>
      <c r="U940" s="88"/>
      <c r="V940" s="88"/>
      <c r="W940" s="88"/>
      <c r="X940" s="88"/>
      <c r="Y940" s="88"/>
      <c r="Z940" s="88"/>
      <c r="AA940" s="88"/>
      <c r="AB940" s="88"/>
      <c r="AC940" s="88"/>
      <c r="AD940" s="88"/>
      <c r="AE940" s="88"/>
      <c r="AF940" s="88"/>
      <c r="AG940" s="88"/>
      <c r="AH940" s="88"/>
      <c r="AI940" s="88"/>
      <c r="AJ940" s="89"/>
    </row>
    <row r="941" spans="1:36" ht="12.75" hidden="1" x14ac:dyDescent="0.2">
      <c r="A941" s="90"/>
      <c r="B941" s="90"/>
      <c r="C941" s="89"/>
      <c r="D941" s="89"/>
      <c r="E941" s="89"/>
      <c r="F941" s="91"/>
      <c r="G941" s="89"/>
      <c r="H941" s="89"/>
      <c r="I941" s="88"/>
      <c r="J941" s="88"/>
      <c r="K941" s="88"/>
      <c r="L941" s="88"/>
      <c r="M941" s="88"/>
      <c r="N941" s="88"/>
      <c r="O941" s="88"/>
      <c r="P941" s="88"/>
      <c r="Q941" s="88"/>
      <c r="R941" s="88"/>
      <c r="S941" s="88"/>
      <c r="T941" s="88"/>
      <c r="U941" s="88"/>
      <c r="V941" s="88"/>
      <c r="W941" s="88"/>
      <c r="X941" s="88"/>
      <c r="Y941" s="88"/>
      <c r="Z941" s="88"/>
      <c r="AA941" s="88"/>
      <c r="AB941" s="88"/>
      <c r="AC941" s="88"/>
      <c r="AD941" s="88"/>
      <c r="AE941" s="88"/>
      <c r="AF941" s="88"/>
      <c r="AG941" s="88"/>
      <c r="AH941" s="88"/>
      <c r="AI941" s="88"/>
      <c r="AJ941" s="89"/>
    </row>
    <row r="942" spans="1:36" ht="12.75" hidden="1" x14ac:dyDescent="0.2">
      <c r="A942" s="90"/>
      <c r="B942" s="90"/>
      <c r="C942" s="89"/>
      <c r="D942" s="89"/>
      <c r="E942" s="89"/>
      <c r="F942" s="91"/>
      <c r="G942" s="89"/>
      <c r="H942" s="89"/>
      <c r="I942" s="88"/>
      <c r="J942" s="88"/>
      <c r="K942" s="88"/>
      <c r="L942" s="88"/>
      <c r="M942" s="88"/>
      <c r="N942" s="88"/>
      <c r="O942" s="88"/>
      <c r="P942" s="88"/>
      <c r="Q942" s="88"/>
      <c r="R942" s="88"/>
      <c r="S942" s="88"/>
      <c r="T942" s="88"/>
      <c r="U942" s="88"/>
      <c r="V942" s="88"/>
      <c r="W942" s="88"/>
      <c r="X942" s="88"/>
      <c r="Y942" s="88"/>
      <c r="Z942" s="88"/>
      <c r="AA942" s="88"/>
      <c r="AB942" s="88"/>
      <c r="AC942" s="88"/>
      <c r="AD942" s="88"/>
      <c r="AE942" s="88"/>
      <c r="AF942" s="88"/>
      <c r="AG942" s="88"/>
      <c r="AH942" s="88"/>
      <c r="AI942" s="88"/>
      <c r="AJ942" s="89"/>
    </row>
    <row r="943" spans="1:36" ht="12.75" hidden="1" x14ac:dyDescent="0.2">
      <c r="A943" s="90"/>
      <c r="B943" s="90"/>
      <c r="C943" s="89"/>
      <c r="D943" s="89"/>
      <c r="E943" s="89"/>
      <c r="F943" s="91"/>
      <c r="G943" s="89"/>
      <c r="H943" s="89"/>
      <c r="I943" s="88"/>
      <c r="J943" s="88"/>
      <c r="K943" s="88"/>
      <c r="L943" s="88"/>
      <c r="M943" s="88"/>
      <c r="N943" s="88"/>
      <c r="O943" s="88"/>
      <c r="P943" s="88"/>
      <c r="Q943" s="88"/>
      <c r="R943" s="88"/>
      <c r="S943" s="88"/>
      <c r="T943" s="88"/>
      <c r="U943" s="88"/>
      <c r="V943" s="88"/>
      <c r="W943" s="88"/>
      <c r="X943" s="88"/>
      <c r="Y943" s="88"/>
      <c r="Z943" s="88"/>
      <c r="AA943" s="88"/>
      <c r="AB943" s="88"/>
      <c r="AC943" s="88"/>
      <c r="AD943" s="88"/>
      <c r="AE943" s="88"/>
      <c r="AF943" s="88"/>
      <c r="AG943" s="88"/>
      <c r="AH943" s="88"/>
      <c r="AI943" s="88"/>
      <c r="AJ943" s="89"/>
    </row>
    <row r="944" spans="1:36" ht="12.75" hidden="1" x14ac:dyDescent="0.2">
      <c r="A944" s="90"/>
      <c r="B944" s="90"/>
      <c r="C944" s="89"/>
      <c r="D944" s="89"/>
      <c r="E944" s="89"/>
      <c r="F944" s="91"/>
      <c r="G944" s="89"/>
      <c r="H944" s="89"/>
      <c r="I944" s="88"/>
      <c r="J944" s="88"/>
      <c r="K944" s="88"/>
      <c r="L944" s="88"/>
      <c r="M944" s="88"/>
      <c r="N944" s="88"/>
      <c r="O944" s="88"/>
      <c r="P944" s="88"/>
      <c r="Q944" s="88"/>
      <c r="R944" s="88"/>
      <c r="S944" s="88"/>
      <c r="T944" s="88"/>
      <c r="U944" s="88"/>
      <c r="V944" s="88"/>
      <c r="W944" s="88"/>
      <c r="X944" s="88"/>
      <c r="Y944" s="88"/>
      <c r="Z944" s="88"/>
      <c r="AA944" s="88"/>
      <c r="AB944" s="88"/>
      <c r="AC944" s="88"/>
      <c r="AD944" s="88"/>
      <c r="AE944" s="88"/>
      <c r="AF944" s="88"/>
      <c r="AG944" s="88"/>
      <c r="AH944" s="88"/>
      <c r="AI944" s="88"/>
      <c r="AJ944" s="89"/>
    </row>
    <row r="945" spans="1:36" ht="12.75" hidden="1" x14ac:dyDescent="0.2">
      <c r="A945" s="90"/>
      <c r="B945" s="90"/>
      <c r="C945" s="89"/>
      <c r="D945" s="89"/>
      <c r="E945" s="89"/>
      <c r="F945" s="91"/>
      <c r="G945" s="89"/>
      <c r="H945" s="89"/>
      <c r="I945" s="88"/>
      <c r="J945" s="88"/>
      <c r="K945" s="88"/>
      <c r="L945" s="88"/>
      <c r="M945" s="88"/>
      <c r="N945" s="88"/>
      <c r="O945" s="88"/>
      <c r="P945" s="88"/>
      <c r="Q945" s="88"/>
      <c r="R945" s="88"/>
      <c r="S945" s="88"/>
      <c r="T945" s="88"/>
      <c r="U945" s="88"/>
      <c r="V945" s="88"/>
      <c r="W945" s="88"/>
      <c r="X945" s="88"/>
      <c r="Y945" s="88"/>
      <c r="Z945" s="88"/>
      <c r="AA945" s="88"/>
      <c r="AB945" s="88"/>
      <c r="AC945" s="88"/>
      <c r="AD945" s="88"/>
      <c r="AE945" s="88"/>
      <c r="AF945" s="88"/>
      <c r="AG945" s="88"/>
      <c r="AH945" s="88"/>
      <c r="AI945" s="88"/>
      <c r="AJ945" s="89"/>
    </row>
    <row r="946" spans="1:36" ht="12.75" hidden="1" x14ac:dyDescent="0.2">
      <c r="A946" s="90"/>
      <c r="B946" s="90"/>
      <c r="C946" s="89"/>
      <c r="D946" s="89"/>
      <c r="E946" s="89"/>
      <c r="F946" s="91"/>
      <c r="G946" s="89"/>
      <c r="H946" s="89"/>
      <c r="I946" s="88"/>
      <c r="J946" s="88"/>
      <c r="K946" s="88"/>
      <c r="L946" s="88"/>
      <c r="M946" s="88"/>
      <c r="N946" s="88"/>
      <c r="O946" s="88"/>
      <c r="P946" s="88"/>
      <c r="Q946" s="88"/>
      <c r="R946" s="88"/>
      <c r="S946" s="88"/>
      <c r="T946" s="88"/>
      <c r="U946" s="88"/>
      <c r="V946" s="88"/>
      <c r="W946" s="88"/>
      <c r="X946" s="88"/>
      <c r="Y946" s="88"/>
      <c r="Z946" s="88"/>
      <c r="AA946" s="88"/>
      <c r="AB946" s="88"/>
      <c r="AC946" s="88"/>
      <c r="AD946" s="88"/>
      <c r="AE946" s="88"/>
      <c r="AF946" s="88"/>
      <c r="AG946" s="88"/>
      <c r="AH946" s="88"/>
      <c r="AI946" s="88"/>
      <c r="AJ946" s="89"/>
    </row>
    <row r="947" spans="1:36" ht="12.75" hidden="1" x14ac:dyDescent="0.2">
      <c r="A947" s="90"/>
      <c r="B947" s="90"/>
      <c r="C947" s="89"/>
      <c r="D947" s="89"/>
      <c r="E947" s="89"/>
      <c r="F947" s="91"/>
      <c r="G947" s="89"/>
      <c r="H947" s="89"/>
      <c r="I947" s="88"/>
      <c r="J947" s="88"/>
      <c r="K947" s="88"/>
      <c r="L947" s="88"/>
      <c r="M947" s="88"/>
      <c r="N947" s="88"/>
      <c r="O947" s="88"/>
      <c r="P947" s="88"/>
      <c r="Q947" s="88"/>
      <c r="R947" s="88"/>
      <c r="S947" s="88"/>
      <c r="T947" s="88"/>
      <c r="U947" s="88"/>
      <c r="V947" s="88"/>
      <c r="W947" s="88"/>
      <c r="X947" s="88"/>
      <c r="Y947" s="88"/>
      <c r="Z947" s="88"/>
      <c r="AA947" s="88"/>
      <c r="AB947" s="88"/>
      <c r="AC947" s="88"/>
      <c r="AD947" s="88"/>
      <c r="AE947" s="88"/>
      <c r="AF947" s="88"/>
      <c r="AG947" s="88"/>
      <c r="AH947" s="88"/>
      <c r="AI947" s="88"/>
      <c r="AJ947" s="89"/>
    </row>
    <row r="948" spans="1:36" ht="12.75" hidden="1" x14ac:dyDescent="0.2">
      <c r="A948" s="90"/>
      <c r="B948" s="90"/>
      <c r="C948" s="89"/>
      <c r="D948" s="89"/>
      <c r="E948" s="89"/>
      <c r="F948" s="91"/>
      <c r="G948" s="89"/>
      <c r="H948" s="89"/>
      <c r="I948" s="88"/>
      <c r="J948" s="88"/>
      <c r="K948" s="88"/>
      <c r="L948" s="88"/>
      <c r="M948" s="88"/>
      <c r="N948" s="88"/>
      <c r="O948" s="88"/>
      <c r="P948" s="88"/>
      <c r="Q948" s="88"/>
      <c r="R948" s="88"/>
      <c r="S948" s="88"/>
      <c r="T948" s="88"/>
      <c r="U948" s="88"/>
      <c r="V948" s="88"/>
      <c r="W948" s="88"/>
      <c r="X948" s="88"/>
      <c r="Y948" s="88"/>
      <c r="Z948" s="88"/>
      <c r="AA948" s="88"/>
      <c r="AB948" s="88"/>
      <c r="AC948" s="88"/>
      <c r="AD948" s="88"/>
      <c r="AE948" s="88"/>
      <c r="AF948" s="88"/>
      <c r="AG948" s="88"/>
      <c r="AH948" s="88"/>
      <c r="AI948" s="88"/>
      <c r="AJ948" s="89"/>
    </row>
    <row r="949" spans="1:36" ht="12.75" hidden="1" x14ac:dyDescent="0.2">
      <c r="A949" s="90"/>
      <c r="B949" s="90"/>
      <c r="C949" s="89"/>
      <c r="D949" s="89"/>
      <c r="E949" s="89"/>
      <c r="F949" s="91"/>
      <c r="G949" s="89"/>
      <c r="H949" s="89"/>
      <c r="I949" s="88"/>
      <c r="J949" s="88"/>
      <c r="K949" s="88"/>
      <c r="L949" s="88"/>
      <c r="M949" s="88"/>
      <c r="N949" s="88"/>
      <c r="O949" s="88"/>
      <c r="P949" s="88"/>
      <c r="Q949" s="88"/>
      <c r="R949" s="88"/>
      <c r="S949" s="88"/>
      <c r="T949" s="88"/>
      <c r="U949" s="88"/>
      <c r="V949" s="88"/>
      <c r="W949" s="88"/>
      <c r="X949" s="88"/>
      <c r="Y949" s="88"/>
      <c r="Z949" s="88"/>
      <c r="AA949" s="88"/>
      <c r="AB949" s="88"/>
      <c r="AC949" s="88"/>
      <c r="AD949" s="88"/>
      <c r="AE949" s="88"/>
      <c r="AF949" s="88"/>
      <c r="AG949" s="88"/>
      <c r="AH949" s="88"/>
      <c r="AI949" s="88"/>
      <c r="AJ949" s="89"/>
    </row>
    <row r="950" spans="1:36" ht="12.75" hidden="1" x14ac:dyDescent="0.2">
      <c r="A950" s="90"/>
      <c r="B950" s="90"/>
      <c r="C950" s="89"/>
      <c r="D950" s="89"/>
      <c r="E950" s="89"/>
      <c r="F950" s="91"/>
      <c r="G950" s="89"/>
      <c r="H950" s="89"/>
      <c r="I950" s="88"/>
      <c r="J950" s="88"/>
      <c r="K950" s="88"/>
      <c r="L950" s="88"/>
      <c r="M950" s="88"/>
      <c r="N950" s="88"/>
      <c r="O950" s="88"/>
      <c r="P950" s="88"/>
      <c r="Q950" s="88"/>
      <c r="R950" s="88"/>
      <c r="S950" s="88"/>
      <c r="T950" s="88"/>
      <c r="U950" s="88"/>
      <c r="V950" s="88"/>
      <c r="W950" s="88"/>
      <c r="X950" s="88"/>
      <c r="Y950" s="88"/>
      <c r="Z950" s="88"/>
      <c r="AA950" s="88"/>
      <c r="AB950" s="88"/>
      <c r="AC950" s="88"/>
      <c r="AD950" s="88"/>
      <c r="AE950" s="88"/>
      <c r="AF950" s="88"/>
      <c r="AG950" s="88"/>
      <c r="AH950" s="88"/>
      <c r="AI950" s="88"/>
      <c r="AJ950" s="89"/>
    </row>
    <row r="951" spans="1:36" ht="12.75" hidden="1" x14ac:dyDescent="0.2">
      <c r="A951" s="90"/>
      <c r="B951" s="90"/>
      <c r="C951" s="89"/>
      <c r="D951" s="89"/>
      <c r="E951" s="89"/>
      <c r="F951" s="91"/>
      <c r="G951" s="89"/>
      <c r="H951" s="89"/>
      <c r="I951" s="88"/>
      <c r="J951" s="88"/>
      <c r="K951" s="88"/>
      <c r="L951" s="88"/>
      <c r="M951" s="88"/>
      <c r="N951" s="88"/>
      <c r="O951" s="88"/>
      <c r="P951" s="88"/>
      <c r="Q951" s="88"/>
      <c r="R951" s="88"/>
      <c r="S951" s="88"/>
      <c r="T951" s="88"/>
      <c r="U951" s="88"/>
      <c r="V951" s="88"/>
      <c r="W951" s="88"/>
      <c r="X951" s="88"/>
      <c r="Y951" s="88"/>
      <c r="Z951" s="88"/>
      <c r="AA951" s="88"/>
      <c r="AB951" s="88"/>
      <c r="AC951" s="88"/>
      <c r="AD951" s="88"/>
      <c r="AE951" s="88"/>
      <c r="AF951" s="88"/>
      <c r="AG951" s="88"/>
      <c r="AH951" s="88"/>
      <c r="AI951" s="88"/>
      <c r="AJ951" s="89"/>
    </row>
    <row r="952" spans="1:36" ht="12.75" hidden="1" x14ac:dyDescent="0.2">
      <c r="A952" s="90"/>
      <c r="B952" s="90"/>
      <c r="C952" s="89"/>
      <c r="D952" s="89"/>
      <c r="E952" s="89"/>
      <c r="F952" s="91"/>
      <c r="G952" s="89"/>
      <c r="H952" s="89"/>
      <c r="I952" s="88"/>
      <c r="J952" s="88"/>
      <c r="K952" s="88"/>
      <c r="L952" s="88"/>
      <c r="M952" s="88"/>
      <c r="N952" s="88"/>
      <c r="O952" s="88"/>
      <c r="P952" s="88"/>
      <c r="Q952" s="88"/>
      <c r="R952" s="88"/>
      <c r="S952" s="88"/>
      <c r="T952" s="88"/>
      <c r="U952" s="88"/>
      <c r="V952" s="88"/>
      <c r="W952" s="88"/>
      <c r="X952" s="88"/>
      <c r="Y952" s="88"/>
      <c r="Z952" s="88"/>
      <c r="AA952" s="88"/>
      <c r="AB952" s="88"/>
      <c r="AC952" s="88"/>
      <c r="AD952" s="88"/>
      <c r="AE952" s="88"/>
      <c r="AF952" s="88"/>
      <c r="AG952" s="88"/>
      <c r="AH952" s="88"/>
      <c r="AI952" s="88"/>
      <c r="AJ952" s="89"/>
    </row>
    <row r="953" spans="1:36" ht="12.75" hidden="1" x14ac:dyDescent="0.2">
      <c r="A953" s="90"/>
      <c r="B953" s="90"/>
      <c r="C953" s="89"/>
      <c r="D953" s="89"/>
      <c r="E953" s="89"/>
      <c r="F953" s="91"/>
      <c r="G953" s="89"/>
      <c r="H953" s="89"/>
      <c r="I953" s="88"/>
      <c r="J953" s="88"/>
      <c r="K953" s="88"/>
      <c r="L953" s="88"/>
      <c r="M953" s="88"/>
      <c r="N953" s="88"/>
      <c r="O953" s="88"/>
      <c r="P953" s="88"/>
      <c r="Q953" s="88"/>
      <c r="R953" s="88"/>
      <c r="S953" s="88"/>
      <c r="T953" s="88"/>
      <c r="U953" s="88"/>
      <c r="V953" s="88"/>
      <c r="W953" s="88"/>
      <c r="X953" s="88"/>
      <c r="Y953" s="88"/>
      <c r="Z953" s="88"/>
      <c r="AA953" s="88"/>
      <c r="AB953" s="88"/>
      <c r="AC953" s="88"/>
      <c r="AD953" s="88"/>
      <c r="AE953" s="88"/>
      <c r="AF953" s="88"/>
      <c r="AG953" s="88"/>
      <c r="AH953" s="88"/>
      <c r="AI953" s="88"/>
      <c r="AJ953" s="89"/>
    </row>
    <row r="954" spans="1:36" ht="12.75" hidden="1" x14ac:dyDescent="0.2">
      <c r="A954" s="90"/>
      <c r="B954" s="90"/>
      <c r="C954" s="89"/>
      <c r="D954" s="89"/>
      <c r="E954" s="89"/>
      <c r="F954" s="91"/>
      <c r="G954" s="89"/>
      <c r="H954" s="89"/>
      <c r="I954" s="88"/>
      <c r="J954" s="88"/>
      <c r="K954" s="88"/>
      <c r="L954" s="88"/>
      <c r="M954" s="88"/>
      <c r="N954" s="88"/>
      <c r="O954" s="88"/>
      <c r="P954" s="88"/>
      <c r="Q954" s="88"/>
      <c r="R954" s="88"/>
      <c r="S954" s="88"/>
      <c r="T954" s="88"/>
      <c r="U954" s="88"/>
      <c r="V954" s="88"/>
      <c r="W954" s="88"/>
      <c r="X954" s="88"/>
      <c r="Y954" s="88"/>
      <c r="Z954" s="88"/>
      <c r="AA954" s="88"/>
      <c r="AB954" s="88"/>
      <c r="AC954" s="88"/>
      <c r="AD954" s="88"/>
      <c r="AE954" s="88"/>
      <c r="AF954" s="88"/>
      <c r="AG954" s="88"/>
      <c r="AH954" s="88"/>
      <c r="AI954" s="88"/>
      <c r="AJ954" s="89"/>
    </row>
    <row r="955" spans="1:36" ht="12.75" hidden="1" x14ac:dyDescent="0.2">
      <c r="A955" s="90"/>
      <c r="B955" s="90"/>
      <c r="C955" s="89"/>
      <c r="D955" s="89"/>
      <c r="E955" s="89"/>
      <c r="F955" s="91"/>
      <c r="G955" s="89"/>
      <c r="H955" s="89"/>
      <c r="I955" s="88"/>
      <c r="J955" s="88"/>
      <c r="K955" s="88"/>
      <c r="L955" s="88"/>
      <c r="M955" s="88"/>
      <c r="N955" s="88"/>
      <c r="O955" s="88"/>
      <c r="P955" s="88"/>
      <c r="Q955" s="88"/>
      <c r="R955" s="88"/>
      <c r="S955" s="88"/>
      <c r="T955" s="88"/>
      <c r="U955" s="88"/>
      <c r="V955" s="88"/>
      <c r="W955" s="88"/>
      <c r="X955" s="88"/>
      <c r="Y955" s="88"/>
      <c r="Z955" s="88"/>
      <c r="AA955" s="88"/>
      <c r="AB955" s="88"/>
      <c r="AC955" s="88"/>
      <c r="AD955" s="88"/>
      <c r="AE955" s="88"/>
      <c r="AF955" s="88"/>
      <c r="AG955" s="88"/>
      <c r="AH955" s="88"/>
      <c r="AI955" s="88"/>
      <c r="AJ955" s="89"/>
    </row>
    <row r="956" spans="1:36" ht="12.75" hidden="1" x14ac:dyDescent="0.2">
      <c r="A956" s="90"/>
      <c r="B956" s="90"/>
      <c r="C956" s="89"/>
      <c r="D956" s="89"/>
      <c r="E956" s="89"/>
      <c r="F956" s="91"/>
      <c r="G956" s="89"/>
      <c r="H956" s="89"/>
      <c r="I956" s="88"/>
      <c r="J956" s="88"/>
      <c r="K956" s="88"/>
      <c r="L956" s="88"/>
      <c r="M956" s="88"/>
      <c r="N956" s="88"/>
      <c r="O956" s="88"/>
      <c r="P956" s="88"/>
      <c r="Q956" s="88"/>
      <c r="R956" s="88"/>
      <c r="S956" s="88"/>
      <c r="T956" s="88"/>
      <c r="U956" s="88"/>
      <c r="V956" s="88"/>
      <c r="W956" s="88"/>
      <c r="X956" s="88"/>
      <c r="Y956" s="88"/>
      <c r="Z956" s="88"/>
      <c r="AA956" s="88"/>
      <c r="AB956" s="88"/>
      <c r="AC956" s="88"/>
      <c r="AD956" s="88"/>
      <c r="AE956" s="88"/>
      <c r="AF956" s="88"/>
      <c r="AG956" s="88"/>
      <c r="AH956" s="88"/>
      <c r="AI956" s="88"/>
      <c r="AJ956" s="89"/>
    </row>
    <row r="957" spans="1:36" ht="12.75" hidden="1" x14ac:dyDescent="0.2">
      <c r="A957" s="90"/>
      <c r="B957" s="90"/>
      <c r="C957" s="89"/>
      <c r="D957" s="89"/>
      <c r="E957" s="89"/>
      <c r="F957" s="91"/>
      <c r="G957" s="89"/>
      <c r="H957" s="89"/>
      <c r="I957" s="88"/>
      <c r="J957" s="88"/>
      <c r="K957" s="88"/>
      <c r="L957" s="88"/>
      <c r="M957" s="88"/>
      <c r="N957" s="88"/>
      <c r="O957" s="88"/>
      <c r="P957" s="88"/>
      <c r="Q957" s="88"/>
      <c r="R957" s="88"/>
      <c r="S957" s="88"/>
      <c r="T957" s="88"/>
      <c r="U957" s="88"/>
      <c r="V957" s="88"/>
      <c r="W957" s="88"/>
      <c r="X957" s="88"/>
      <c r="Y957" s="88"/>
      <c r="Z957" s="88"/>
      <c r="AA957" s="88"/>
      <c r="AB957" s="88"/>
      <c r="AC957" s="88"/>
      <c r="AD957" s="88"/>
      <c r="AE957" s="88"/>
      <c r="AF957" s="88"/>
      <c r="AG957" s="88"/>
      <c r="AH957" s="88"/>
      <c r="AI957" s="88"/>
      <c r="AJ957" s="89"/>
    </row>
    <row r="958" spans="1:36" ht="12.75" hidden="1" x14ac:dyDescent="0.2">
      <c r="A958" s="90"/>
      <c r="B958" s="90"/>
      <c r="C958" s="89"/>
      <c r="D958" s="89"/>
      <c r="E958" s="89"/>
      <c r="F958" s="91"/>
      <c r="G958" s="89"/>
      <c r="H958" s="89"/>
      <c r="I958" s="88"/>
      <c r="J958" s="88"/>
      <c r="K958" s="88"/>
      <c r="L958" s="88"/>
      <c r="M958" s="88"/>
      <c r="N958" s="88"/>
      <c r="O958" s="88"/>
      <c r="P958" s="88"/>
      <c r="Q958" s="88"/>
      <c r="R958" s="88"/>
      <c r="S958" s="88"/>
      <c r="T958" s="88"/>
      <c r="U958" s="88"/>
      <c r="V958" s="88"/>
      <c r="W958" s="88"/>
      <c r="X958" s="88"/>
      <c r="Y958" s="88"/>
      <c r="Z958" s="88"/>
      <c r="AA958" s="88"/>
      <c r="AB958" s="88"/>
      <c r="AC958" s="88"/>
      <c r="AD958" s="88"/>
      <c r="AE958" s="88"/>
      <c r="AF958" s="88"/>
      <c r="AG958" s="88"/>
      <c r="AH958" s="88"/>
      <c r="AI958" s="88"/>
      <c r="AJ958" s="89"/>
    </row>
    <row r="959" spans="1:36" ht="12.75" hidden="1" x14ac:dyDescent="0.2">
      <c r="A959" s="90"/>
      <c r="B959" s="90"/>
      <c r="C959" s="89"/>
      <c r="D959" s="89"/>
      <c r="E959" s="89"/>
      <c r="F959" s="91"/>
      <c r="G959" s="89"/>
      <c r="H959" s="89"/>
      <c r="I959" s="88"/>
      <c r="J959" s="88"/>
      <c r="K959" s="88"/>
      <c r="L959" s="88"/>
      <c r="M959" s="88"/>
      <c r="N959" s="88"/>
      <c r="O959" s="88"/>
      <c r="P959" s="88"/>
      <c r="Q959" s="88"/>
      <c r="R959" s="88"/>
      <c r="S959" s="88"/>
      <c r="T959" s="88"/>
      <c r="U959" s="88"/>
      <c r="V959" s="88"/>
      <c r="W959" s="88"/>
      <c r="X959" s="88"/>
      <c r="Y959" s="88"/>
      <c r="Z959" s="88"/>
      <c r="AA959" s="88"/>
      <c r="AB959" s="88"/>
      <c r="AC959" s="88"/>
      <c r="AD959" s="88"/>
      <c r="AE959" s="88"/>
      <c r="AF959" s="88"/>
      <c r="AG959" s="88"/>
      <c r="AH959" s="88"/>
      <c r="AI959" s="88"/>
      <c r="AJ959" s="89"/>
    </row>
    <row r="960" spans="1:36" ht="12.75" hidden="1" x14ac:dyDescent="0.2">
      <c r="A960" s="90"/>
      <c r="B960" s="90"/>
      <c r="C960" s="89"/>
      <c r="D960" s="89"/>
      <c r="E960" s="89"/>
      <c r="F960" s="91"/>
      <c r="G960" s="89"/>
      <c r="H960" s="89"/>
      <c r="I960" s="88"/>
      <c r="J960" s="88"/>
      <c r="K960" s="88"/>
      <c r="L960" s="88"/>
      <c r="M960" s="88"/>
      <c r="N960" s="88"/>
      <c r="O960" s="88"/>
      <c r="P960" s="88"/>
      <c r="Q960" s="88"/>
      <c r="R960" s="88"/>
      <c r="S960" s="88"/>
      <c r="T960" s="88"/>
      <c r="U960" s="88"/>
      <c r="V960" s="88"/>
      <c r="W960" s="88"/>
      <c r="X960" s="88"/>
      <c r="Y960" s="88"/>
      <c r="Z960" s="88"/>
      <c r="AA960" s="88"/>
      <c r="AB960" s="88"/>
      <c r="AC960" s="88"/>
      <c r="AD960" s="88"/>
      <c r="AE960" s="88"/>
      <c r="AF960" s="88"/>
      <c r="AG960" s="88"/>
      <c r="AH960" s="88"/>
      <c r="AI960" s="88"/>
      <c r="AJ960" s="89"/>
    </row>
    <row r="961" spans="1:36" ht="12.75" hidden="1" x14ac:dyDescent="0.2">
      <c r="A961" s="90"/>
      <c r="B961" s="90"/>
      <c r="C961" s="89"/>
      <c r="D961" s="89"/>
      <c r="E961" s="89"/>
      <c r="F961" s="91"/>
      <c r="G961" s="89"/>
      <c r="H961" s="89"/>
      <c r="I961" s="88"/>
      <c r="J961" s="88"/>
      <c r="K961" s="88"/>
      <c r="L961" s="88"/>
      <c r="M961" s="88"/>
      <c r="N961" s="88"/>
      <c r="O961" s="88"/>
      <c r="P961" s="88"/>
      <c r="Q961" s="88"/>
      <c r="R961" s="88"/>
      <c r="S961" s="88"/>
      <c r="T961" s="88"/>
      <c r="U961" s="88"/>
      <c r="V961" s="88"/>
      <c r="W961" s="88"/>
      <c r="X961" s="88"/>
      <c r="Y961" s="88"/>
      <c r="Z961" s="88"/>
      <c r="AA961" s="88"/>
      <c r="AB961" s="88"/>
      <c r="AC961" s="88"/>
      <c r="AD961" s="88"/>
      <c r="AE961" s="88"/>
      <c r="AF961" s="88"/>
      <c r="AG961" s="88"/>
      <c r="AH961" s="88"/>
      <c r="AI961" s="88"/>
      <c r="AJ961" s="89"/>
    </row>
    <row r="962" spans="1:36" ht="12.75" hidden="1" x14ac:dyDescent="0.2">
      <c r="A962" s="90"/>
      <c r="B962" s="90"/>
      <c r="C962" s="89"/>
      <c r="D962" s="89"/>
      <c r="E962" s="89"/>
      <c r="F962" s="91"/>
      <c r="G962" s="89"/>
      <c r="H962" s="89"/>
      <c r="I962" s="88"/>
      <c r="J962" s="88"/>
      <c r="K962" s="88"/>
      <c r="L962" s="88"/>
      <c r="M962" s="88"/>
      <c r="N962" s="88"/>
      <c r="O962" s="88"/>
      <c r="P962" s="88"/>
      <c r="Q962" s="88"/>
      <c r="R962" s="88"/>
      <c r="S962" s="88"/>
      <c r="T962" s="88"/>
      <c r="U962" s="88"/>
      <c r="V962" s="88"/>
      <c r="W962" s="88"/>
      <c r="X962" s="88"/>
      <c r="Y962" s="88"/>
      <c r="Z962" s="88"/>
      <c r="AA962" s="88"/>
      <c r="AB962" s="88"/>
      <c r="AC962" s="88"/>
      <c r="AD962" s="88"/>
      <c r="AE962" s="88"/>
      <c r="AF962" s="88"/>
      <c r="AG962" s="88"/>
      <c r="AH962" s="88"/>
      <c r="AI962" s="88"/>
      <c r="AJ962" s="89"/>
    </row>
    <row r="963" spans="1:36" ht="12.75" hidden="1" x14ac:dyDescent="0.2">
      <c r="A963" s="90"/>
      <c r="B963" s="90"/>
      <c r="C963" s="89"/>
      <c r="D963" s="89"/>
      <c r="E963" s="89"/>
      <c r="F963" s="91"/>
      <c r="G963" s="89"/>
      <c r="H963" s="89"/>
      <c r="I963" s="88"/>
      <c r="J963" s="88"/>
      <c r="K963" s="88"/>
      <c r="L963" s="88"/>
      <c r="M963" s="88"/>
      <c r="N963" s="88"/>
      <c r="O963" s="88"/>
      <c r="P963" s="88"/>
      <c r="Q963" s="88"/>
      <c r="R963" s="88"/>
      <c r="S963" s="88"/>
      <c r="T963" s="88"/>
      <c r="U963" s="88"/>
      <c r="V963" s="88"/>
      <c r="W963" s="88"/>
      <c r="X963" s="88"/>
      <c r="Y963" s="88"/>
      <c r="Z963" s="88"/>
      <c r="AA963" s="88"/>
      <c r="AB963" s="88"/>
      <c r="AC963" s="88"/>
      <c r="AD963" s="88"/>
      <c r="AE963" s="88"/>
      <c r="AF963" s="88"/>
      <c r="AG963" s="88"/>
      <c r="AH963" s="88"/>
      <c r="AI963" s="88"/>
      <c r="AJ963" s="89"/>
    </row>
    <row r="964" spans="1:36" ht="12.75" hidden="1" x14ac:dyDescent="0.2">
      <c r="A964" s="90"/>
      <c r="B964" s="90"/>
      <c r="C964" s="89"/>
      <c r="D964" s="89"/>
      <c r="E964" s="89"/>
      <c r="F964" s="91"/>
      <c r="G964" s="89"/>
      <c r="H964" s="89"/>
      <c r="I964" s="88"/>
      <c r="J964" s="88"/>
      <c r="K964" s="88"/>
      <c r="L964" s="88"/>
      <c r="M964" s="88"/>
      <c r="N964" s="88"/>
      <c r="O964" s="88"/>
      <c r="P964" s="88"/>
      <c r="Q964" s="88"/>
      <c r="R964" s="88"/>
      <c r="S964" s="88"/>
      <c r="T964" s="88"/>
      <c r="U964" s="88"/>
      <c r="V964" s="88"/>
      <c r="W964" s="88"/>
      <c r="X964" s="88"/>
      <c r="Y964" s="88"/>
      <c r="Z964" s="88"/>
      <c r="AA964" s="88"/>
      <c r="AB964" s="88"/>
      <c r="AC964" s="88"/>
      <c r="AD964" s="88"/>
      <c r="AE964" s="88"/>
      <c r="AF964" s="88"/>
      <c r="AG964" s="88"/>
      <c r="AH964" s="88"/>
      <c r="AI964" s="88"/>
      <c r="AJ964" s="89"/>
    </row>
    <row r="965" spans="1:36" ht="12.75" hidden="1" x14ac:dyDescent="0.2">
      <c r="A965" s="90"/>
      <c r="B965" s="90"/>
      <c r="C965" s="89"/>
      <c r="D965" s="89"/>
      <c r="E965" s="89"/>
      <c r="F965" s="91"/>
      <c r="G965" s="89"/>
      <c r="H965" s="89"/>
      <c r="I965" s="88"/>
      <c r="J965" s="88"/>
      <c r="K965" s="88"/>
      <c r="L965" s="88"/>
      <c r="M965" s="88"/>
      <c r="N965" s="88"/>
      <c r="O965" s="88"/>
      <c r="P965" s="88"/>
      <c r="Q965" s="88"/>
      <c r="R965" s="88"/>
      <c r="S965" s="88"/>
      <c r="T965" s="88"/>
      <c r="U965" s="88"/>
      <c r="V965" s="88"/>
      <c r="W965" s="88"/>
      <c r="X965" s="88"/>
      <c r="Y965" s="88"/>
      <c r="Z965" s="88"/>
      <c r="AA965" s="88"/>
      <c r="AB965" s="88"/>
      <c r="AC965" s="88"/>
      <c r="AD965" s="88"/>
      <c r="AE965" s="88"/>
      <c r="AF965" s="88"/>
      <c r="AG965" s="88"/>
      <c r="AH965" s="88"/>
      <c r="AI965" s="88"/>
      <c r="AJ965" s="89"/>
    </row>
    <row r="966" spans="1:36" ht="12.75" hidden="1" x14ac:dyDescent="0.2">
      <c r="A966" s="90"/>
      <c r="B966" s="90"/>
      <c r="C966" s="89"/>
      <c r="D966" s="89"/>
      <c r="E966" s="89"/>
      <c r="F966" s="91"/>
      <c r="G966" s="89"/>
      <c r="H966" s="89"/>
      <c r="I966" s="88"/>
      <c r="J966" s="88"/>
      <c r="K966" s="88"/>
      <c r="L966" s="88"/>
      <c r="M966" s="88"/>
      <c r="N966" s="88"/>
      <c r="O966" s="88"/>
      <c r="P966" s="88"/>
      <c r="Q966" s="88"/>
      <c r="R966" s="88"/>
      <c r="S966" s="88"/>
      <c r="T966" s="88"/>
      <c r="U966" s="88"/>
      <c r="V966" s="88"/>
      <c r="W966" s="88"/>
      <c r="X966" s="88"/>
      <c r="Y966" s="88"/>
      <c r="Z966" s="88"/>
      <c r="AA966" s="88"/>
      <c r="AB966" s="88"/>
      <c r="AC966" s="88"/>
      <c r="AD966" s="88"/>
      <c r="AE966" s="88"/>
      <c r="AF966" s="88"/>
      <c r="AG966" s="88"/>
      <c r="AH966" s="88"/>
      <c r="AI966" s="88"/>
      <c r="AJ966" s="89"/>
    </row>
    <row r="967" spans="1:36" ht="12.75" hidden="1" x14ac:dyDescent="0.2">
      <c r="A967" s="90"/>
      <c r="B967" s="90"/>
      <c r="C967" s="89"/>
      <c r="D967" s="89"/>
      <c r="E967" s="89"/>
      <c r="F967" s="91"/>
      <c r="G967" s="89"/>
      <c r="H967" s="89"/>
      <c r="I967" s="88"/>
      <c r="J967" s="88"/>
      <c r="K967" s="88"/>
      <c r="L967" s="88"/>
      <c r="M967" s="88"/>
      <c r="N967" s="88"/>
      <c r="O967" s="88"/>
      <c r="P967" s="88"/>
      <c r="Q967" s="88"/>
      <c r="R967" s="88"/>
      <c r="S967" s="88"/>
      <c r="T967" s="88"/>
      <c r="U967" s="88"/>
      <c r="V967" s="88"/>
      <c r="W967" s="88"/>
      <c r="X967" s="88"/>
      <c r="Y967" s="88"/>
      <c r="Z967" s="88"/>
      <c r="AA967" s="88"/>
      <c r="AB967" s="88"/>
      <c r="AC967" s="88"/>
      <c r="AD967" s="88"/>
      <c r="AE967" s="88"/>
      <c r="AF967" s="88"/>
      <c r="AG967" s="88"/>
      <c r="AH967" s="88"/>
      <c r="AI967" s="88"/>
      <c r="AJ967" s="89"/>
    </row>
    <row r="968" spans="1:36" ht="12.75" hidden="1" x14ac:dyDescent="0.2">
      <c r="A968" s="90"/>
      <c r="B968" s="90"/>
      <c r="C968" s="89"/>
      <c r="D968" s="89"/>
      <c r="E968" s="89"/>
      <c r="F968" s="91"/>
      <c r="G968" s="89"/>
      <c r="H968" s="89"/>
      <c r="I968" s="88"/>
      <c r="J968" s="88"/>
      <c r="K968" s="88"/>
      <c r="L968" s="88"/>
      <c r="M968" s="88"/>
      <c r="N968" s="88"/>
      <c r="O968" s="88"/>
      <c r="P968" s="88"/>
      <c r="Q968" s="88"/>
      <c r="R968" s="88"/>
      <c r="S968" s="88"/>
      <c r="T968" s="88"/>
      <c r="U968" s="88"/>
      <c r="V968" s="88"/>
      <c r="W968" s="88"/>
      <c r="X968" s="88"/>
      <c r="Y968" s="88"/>
      <c r="Z968" s="88"/>
      <c r="AA968" s="88"/>
      <c r="AB968" s="88"/>
      <c r="AC968" s="88"/>
      <c r="AD968" s="88"/>
      <c r="AE968" s="88"/>
      <c r="AF968" s="88"/>
      <c r="AG968" s="88"/>
      <c r="AH968" s="88"/>
      <c r="AI968" s="88"/>
      <c r="AJ968" s="89"/>
    </row>
    <row r="969" spans="1:36" ht="12.75" hidden="1" x14ac:dyDescent="0.2">
      <c r="A969" s="90"/>
      <c r="B969" s="90"/>
      <c r="C969" s="89"/>
      <c r="D969" s="89"/>
      <c r="E969" s="89"/>
      <c r="F969" s="91"/>
      <c r="G969" s="89"/>
      <c r="H969" s="89"/>
      <c r="I969" s="88"/>
      <c r="J969" s="88"/>
      <c r="K969" s="88"/>
      <c r="L969" s="88"/>
      <c r="M969" s="88"/>
      <c r="N969" s="88"/>
      <c r="O969" s="88"/>
      <c r="P969" s="88"/>
      <c r="Q969" s="88"/>
      <c r="R969" s="88"/>
      <c r="S969" s="88"/>
      <c r="T969" s="88"/>
      <c r="U969" s="88"/>
      <c r="V969" s="88"/>
      <c r="W969" s="88"/>
      <c r="X969" s="88"/>
      <c r="Y969" s="88"/>
      <c r="Z969" s="88"/>
      <c r="AA969" s="88"/>
      <c r="AB969" s="88"/>
      <c r="AC969" s="88"/>
      <c r="AD969" s="88"/>
      <c r="AE969" s="88"/>
      <c r="AF969" s="88"/>
      <c r="AG969" s="88"/>
      <c r="AH969" s="88"/>
      <c r="AI969" s="88"/>
      <c r="AJ969" s="89"/>
    </row>
    <row r="970" spans="1:36" ht="12.75" hidden="1" x14ac:dyDescent="0.2">
      <c r="A970" s="90"/>
      <c r="B970" s="90"/>
      <c r="C970" s="89"/>
      <c r="D970" s="89"/>
      <c r="E970" s="89"/>
      <c r="F970" s="91"/>
      <c r="G970" s="89"/>
      <c r="H970" s="89"/>
      <c r="I970" s="88"/>
      <c r="J970" s="88"/>
      <c r="K970" s="88"/>
      <c r="L970" s="88"/>
      <c r="M970" s="88"/>
      <c r="N970" s="88"/>
      <c r="O970" s="88"/>
      <c r="P970" s="88"/>
      <c r="Q970" s="88"/>
      <c r="R970" s="88"/>
      <c r="S970" s="88"/>
      <c r="T970" s="88"/>
      <c r="U970" s="88"/>
      <c r="V970" s="88"/>
      <c r="W970" s="88"/>
      <c r="X970" s="88"/>
      <c r="Y970" s="88"/>
      <c r="Z970" s="88"/>
      <c r="AA970" s="88"/>
      <c r="AB970" s="88"/>
      <c r="AC970" s="88"/>
      <c r="AD970" s="88"/>
      <c r="AE970" s="88"/>
      <c r="AF970" s="88"/>
      <c r="AG970" s="88"/>
      <c r="AH970" s="88"/>
      <c r="AI970" s="88"/>
      <c r="AJ970" s="89"/>
    </row>
    <row r="971" spans="1:36" ht="12.75" hidden="1" x14ac:dyDescent="0.2">
      <c r="A971" s="90"/>
      <c r="B971" s="90"/>
      <c r="C971" s="89"/>
      <c r="D971" s="89"/>
      <c r="E971" s="89"/>
      <c r="F971" s="91"/>
      <c r="G971" s="89"/>
      <c r="H971" s="89"/>
      <c r="I971" s="88"/>
      <c r="J971" s="88"/>
      <c r="K971" s="88"/>
      <c r="L971" s="88"/>
      <c r="M971" s="88"/>
      <c r="N971" s="88"/>
      <c r="O971" s="88"/>
      <c r="P971" s="88"/>
      <c r="Q971" s="88"/>
      <c r="R971" s="88"/>
      <c r="S971" s="88"/>
      <c r="T971" s="88"/>
      <c r="U971" s="88"/>
      <c r="V971" s="88"/>
      <c r="W971" s="88"/>
      <c r="X971" s="88"/>
      <c r="Y971" s="88"/>
      <c r="Z971" s="88"/>
      <c r="AA971" s="88"/>
      <c r="AB971" s="88"/>
      <c r="AC971" s="88"/>
      <c r="AD971" s="88"/>
      <c r="AE971" s="88"/>
      <c r="AF971" s="88"/>
      <c r="AG971" s="88"/>
      <c r="AH971" s="88"/>
      <c r="AI971" s="88"/>
      <c r="AJ971" s="89"/>
    </row>
    <row r="972" spans="1:36" ht="12.75" hidden="1" x14ac:dyDescent="0.2">
      <c r="A972" s="90"/>
      <c r="B972" s="90"/>
      <c r="C972" s="89"/>
      <c r="D972" s="89"/>
      <c r="E972" s="89"/>
      <c r="F972" s="91"/>
      <c r="G972" s="89"/>
      <c r="H972" s="89"/>
      <c r="I972" s="88"/>
      <c r="J972" s="88"/>
      <c r="K972" s="88"/>
      <c r="L972" s="88"/>
      <c r="M972" s="88"/>
      <c r="N972" s="88"/>
      <c r="O972" s="88"/>
      <c r="P972" s="88"/>
      <c r="Q972" s="88"/>
      <c r="R972" s="88"/>
      <c r="S972" s="88"/>
      <c r="T972" s="88"/>
      <c r="U972" s="88"/>
      <c r="V972" s="88"/>
      <c r="W972" s="88"/>
      <c r="X972" s="88"/>
      <c r="Y972" s="88"/>
      <c r="Z972" s="88"/>
      <c r="AA972" s="88"/>
      <c r="AB972" s="88"/>
      <c r="AC972" s="88"/>
      <c r="AD972" s="88"/>
      <c r="AE972" s="88"/>
      <c r="AF972" s="88"/>
      <c r="AG972" s="88"/>
      <c r="AH972" s="88"/>
      <c r="AI972" s="88"/>
      <c r="AJ972" s="89"/>
    </row>
    <row r="973" spans="1:36" ht="12.75" hidden="1" x14ac:dyDescent="0.2">
      <c r="A973" s="90"/>
      <c r="B973" s="90"/>
      <c r="C973" s="89"/>
      <c r="D973" s="89"/>
      <c r="E973" s="89"/>
      <c r="F973" s="91"/>
      <c r="G973" s="89"/>
      <c r="H973" s="89"/>
      <c r="I973" s="88"/>
      <c r="J973" s="88"/>
      <c r="K973" s="88"/>
      <c r="L973" s="88"/>
      <c r="M973" s="88"/>
      <c r="N973" s="88"/>
      <c r="O973" s="88"/>
      <c r="P973" s="88"/>
      <c r="Q973" s="88"/>
      <c r="R973" s="88"/>
      <c r="S973" s="88"/>
      <c r="T973" s="88"/>
      <c r="U973" s="88"/>
      <c r="V973" s="88"/>
      <c r="W973" s="88"/>
      <c r="X973" s="88"/>
      <c r="Y973" s="88"/>
      <c r="Z973" s="88"/>
      <c r="AA973" s="88"/>
      <c r="AB973" s="88"/>
      <c r="AC973" s="88"/>
      <c r="AD973" s="88"/>
      <c r="AE973" s="88"/>
      <c r="AF973" s="88"/>
      <c r="AG973" s="88"/>
      <c r="AH973" s="88"/>
      <c r="AI973" s="88"/>
      <c r="AJ973" s="89"/>
    </row>
    <row r="974" spans="1:36" ht="12.75" hidden="1" x14ac:dyDescent="0.2">
      <c r="A974" s="90"/>
      <c r="B974" s="90"/>
      <c r="C974" s="89"/>
      <c r="D974" s="89"/>
      <c r="E974" s="89"/>
      <c r="F974" s="91"/>
      <c r="G974" s="89"/>
      <c r="H974" s="89"/>
      <c r="I974" s="88"/>
      <c r="J974" s="88"/>
      <c r="K974" s="88"/>
      <c r="L974" s="88"/>
      <c r="M974" s="88"/>
      <c r="N974" s="88"/>
      <c r="O974" s="88"/>
      <c r="P974" s="88"/>
      <c r="Q974" s="88"/>
      <c r="R974" s="88"/>
      <c r="S974" s="88"/>
      <c r="T974" s="88"/>
      <c r="U974" s="88"/>
      <c r="V974" s="88"/>
      <c r="W974" s="88"/>
      <c r="X974" s="88"/>
      <c r="Y974" s="88"/>
      <c r="Z974" s="88"/>
      <c r="AA974" s="88"/>
      <c r="AB974" s="88"/>
      <c r="AC974" s="88"/>
      <c r="AD974" s="88"/>
      <c r="AE974" s="88"/>
      <c r="AF974" s="88"/>
      <c r="AG974" s="88"/>
      <c r="AH974" s="88"/>
      <c r="AI974" s="88"/>
      <c r="AJ974" s="89"/>
    </row>
    <row r="975" spans="1:36" ht="12.75" hidden="1" x14ac:dyDescent="0.2">
      <c r="A975" s="90"/>
      <c r="B975" s="90"/>
      <c r="C975" s="89"/>
      <c r="D975" s="89"/>
      <c r="E975" s="89"/>
      <c r="F975" s="91"/>
      <c r="G975" s="89"/>
      <c r="H975" s="89"/>
      <c r="I975" s="88"/>
      <c r="J975" s="88"/>
      <c r="K975" s="88"/>
      <c r="L975" s="88"/>
      <c r="M975" s="88"/>
      <c r="N975" s="88"/>
      <c r="O975" s="88"/>
      <c r="P975" s="88"/>
      <c r="Q975" s="88"/>
      <c r="R975" s="88"/>
      <c r="S975" s="88"/>
      <c r="T975" s="88"/>
      <c r="U975" s="88"/>
      <c r="V975" s="88"/>
      <c r="W975" s="88"/>
      <c r="X975" s="88"/>
      <c r="Y975" s="88"/>
      <c r="Z975" s="88"/>
      <c r="AA975" s="88"/>
      <c r="AB975" s="88"/>
      <c r="AC975" s="88"/>
      <c r="AD975" s="88"/>
      <c r="AE975" s="88"/>
      <c r="AF975" s="88"/>
      <c r="AG975" s="88"/>
      <c r="AH975" s="88"/>
      <c r="AI975" s="88"/>
      <c r="AJ975" s="89"/>
    </row>
    <row r="976" spans="1:36" ht="12.75" hidden="1" x14ac:dyDescent="0.2">
      <c r="A976" s="90"/>
      <c r="B976" s="90"/>
      <c r="C976" s="89"/>
      <c r="D976" s="89"/>
      <c r="E976" s="89"/>
      <c r="F976" s="91"/>
      <c r="G976" s="89"/>
      <c r="H976" s="89"/>
      <c r="I976" s="88"/>
      <c r="J976" s="88"/>
      <c r="K976" s="88"/>
      <c r="L976" s="88"/>
      <c r="M976" s="88"/>
      <c r="N976" s="88"/>
      <c r="O976" s="88"/>
      <c r="P976" s="88"/>
      <c r="Q976" s="88"/>
      <c r="R976" s="88"/>
      <c r="S976" s="88"/>
      <c r="T976" s="88"/>
      <c r="U976" s="88"/>
      <c r="V976" s="88"/>
      <c r="W976" s="88"/>
      <c r="X976" s="88"/>
      <c r="Y976" s="88"/>
      <c r="Z976" s="88"/>
      <c r="AA976" s="88"/>
      <c r="AB976" s="88"/>
      <c r="AC976" s="88"/>
      <c r="AD976" s="88"/>
      <c r="AE976" s="88"/>
      <c r="AF976" s="88"/>
      <c r="AG976" s="88"/>
      <c r="AH976" s="88"/>
      <c r="AI976" s="88"/>
      <c r="AJ976" s="89"/>
    </row>
    <row r="977" spans="1:36" ht="12.75" hidden="1" x14ac:dyDescent="0.2">
      <c r="A977" s="90"/>
      <c r="B977" s="90"/>
      <c r="C977" s="89"/>
      <c r="D977" s="89"/>
      <c r="E977" s="89"/>
      <c r="F977" s="91"/>
      <c r="G977" s="89"/>
      <c r="H977" s="89"/>
      <c r="I977" s="88"/>
      <c r="J977" s="88"/>
      <c r="K977" s="88"/>
      <c r="L977" s="88"/>
      <c r="M977" s="88"/>
      <c r="N977" s="88"/>
      <c r="O977" s="88"/>
      <c r="P977" s="88"/>
      <c r="Q977" s="88"/>
      <c r="R977" s="88"/>
      <c r="S977" s="88"/>
      <c r="T977" s="88"/>
      <c r="U977" s="88"/>
      <c r="V977" s="88"/>
      <c r="W977" s="88"/>
      <c r="X977" s="88"/>
      <c r="Y977" s="88"/>
      <c r="Z977" s="88"/>
      <c r="AA977" s="88"/>
      <c r="AB977" s="88"/>
      <c r="AC977" s="88"/>
      <c r="AD977" s="88"/>
      <c r="AE977" s="88"/>
      <c r="AF977" s="88"/>
      <c r="AG977" s="88"/>
      <c r="AH977" s="88"/>
      <c r="AI977" s="88"/>
      <c r="AJ977" s="89"/>
    </row>
    <row r="978" spans="1:36" ht="12.75" hidden="1" x14ac:dyDescent="0.2">
      <c r="A978" s="90"/>
      <c r="B978" s="90"/>
      <c r="C978" s="89"/>
      <c r="D978" s="89"/>
      <c r="E978" s="89"/>
      <c r="F978" s="91"/>
      <c r="G978" s="89"/>
      <c r="H978" s="89"/>
      <c r="I978" s="88"/>
      <c r="J978" s="88"/>
      <c r="K978" s="88"/>
      <c r="L978" s="88"/>
      <c r="M978" s="88"/>
      <c r="N978" s="88"/>
      <c r="O978" s="88"/>
      <c r="P978" s="88"/>
      <c r="Q978" s="88"/>
      <c r="R978" s="88"/>
      <c r="S978" s="88"/>
      <c r="T978" s="88"/>
      <c r="U978" s="88"/>
      <c r="V978" s="88"/>
      <c r="W978" s="88"/>
      <c r="X978" s="88"/>
      <c r="Y978" s="88"/>
      <c r="Z978" s="88"/>
      <c r="AA978" s="88"/>
      <c r="AB978" s="88"/>
      <c r="AC978" s="88"/>
      <c r="AD978" s="88"/>
      <c r="AE978" s="88"/>
      <c r="AF978" s="88"/>
      <c r="AG978" s="88"/>
      <c r="AH978" s="88"/>
      <c r="AI978" s="88"/>
      <c r="AJ978" s="89"/>
    </row>
    <row r="979" spans="1:36" ht="12.75" hidden="1" x14ac:dyDescent="0.2">
      <c r="A979" s="90"/>
      <c r="B979" s="90"/>
      <c r="C979" s="89"/>
      <c r="D979" s="89"/>
      <c r="E979" s="89"/>
      <c r="F979" s="91"/>
      <c r="G979" s="89"/>
      <c r="H979" s="89"/>
      <c r="I979" s="88"/>
      <c r="J979" s="88"/>
      <c r="K979" s="88"/>
      <c r="L979" s="88"/>
      <c r="M979" s="88"/>
      <c r="N979" s="88"/>
      <c r="O979" s="88"/>
      <c r="P979" s="88"/>
      <c r="Q979" s="88"/>
      <c r="R979" s="88"/>
      <c r="S979" s="88"/>
      <c r="T979" s="88"/>
      <c r="U979" s="88"/>
      <c r="V979" s="88"/>
      <c r="W979" s="88"/>
      <c r="X979" s="88"/>
      <c r="Y979" s="88"/>
      <c r="Z979" s="88"/>
      <c r="AA979" s="88"/>
      <c r="AB979" s="88"/>
      <c r="AC979" s="88"/>
      <c r="AD979" s="88"/>
      <c r="AE979" s="88"/>
      <c r="AF979" s="88"/>
      <c r="AG979" s="88"/>
      <c r="AH979" s="88"/>
      <c r="AI979" s="88"/>
      <c r="AJ979" s="89"/>
    </row>
    <row r="980" spans="1:36" ht="12.75" hidden="1" x14ac:dyDescent="0.2">
      <c r="A980" s="90"/>
      <c r="B980" s="90"/>
      <c r="C980" s="89"/>
      <c r="D980" s="89"/>
      <c r="E980" s="89"/>
      <c r="F980" s="91"/>
      <c r="G980" s="89"/>
      <c r="H980" s="89"/>
      <c r="I980" s="88"/>
      <c r="J980" s="88"/>
      <c r="K980" s="88"/>
      <c r="L980" s="88"/>
      <c r="M980" s="88"/>
      <c r="N980" s="88"/>
      <c r="O980" s="88"/>
      <c r="P980" s="88"/>
      <c r="Q980" s="88"/>
      <c r="R980" s="88"/>
      <c r="S980" s="88"/>
      <c r="T980" s="88"/>
      <c r="U980" s="88"/>
      <c r="V980" s="88"/>
      <c r="W980" s="88"/>
      <c r="X980" s="88"/>
      <c r="Y980" s="88"/>
      <c r="Z980" s="88"/>
      <c r="AA980" s="88"/>
      <c r="AB980" s="88"/>
      <c r="AC980" s="88"/>
      <c r="AD980" s="88"/>
      <c r="AE980" s="88"/>
      <c r="AF980" s="88"/>
      <c r="AG980" s="88"/>
      <c r="AH980" s="88"/>
      <c r="AI980" s="88"/>
      <c r="AJ980" s="89"/>
    </row>
    <row r="981" spans="1:36" ht="12.75" hidden="1" x14ac:dyDescent="0.2">
      <c r="A981" s="90"/>
      <c r="B981" s="90"/>
      <c r="C981" s="89"/>
      <c r="D981" s="89"/>
      <c r="E981" s="89"/>
      <c r="F981" s="91"/>
      <c r="G981" s="89"/>
      <c r="H981" s="89"/>
      <c r="I981" s="88"/>
      <c r="J981" s="88"/>
      <c r="K981" s="88"/>
      <c r="L981" s="88"/>
      <c r="M981" s="88"/>
      <c r="N981" s="88"/>
      <c r="O981" s="88"/>
      <c r="P981" s="88"/>
      <c r="Q981" s="88"/>
      <c r="R981" s="88"/>
      <c r="S981" s="88"/>
      <c r="T981" s="88"/>
      <c r="U981" s="88"/>
      <c r="V981" s="88"/>
      <c r="W981" s="88"/>
      <c r="X981" s="88"/>
      <c r="Y981" s="88"/>
      <c r="Z981" s="88"/>
      <c r="AA981" s="88"/>
      <c r="AB981" s="88"/>
      <c r="AC981" s="88"/>
      <c r="AD981" s="88"/>
      <c r="AE981" s="88"/>
      <c r="AF981" s="88"/>
      <c r="AG981" s="88"/>
      <c r="AH981" s="88"/>
      <c r="AI981" s="88"/>
      <c r="AJ981" s="89"/>
    </row>
    <row r="982" spans="1:36" ht="12.75" hidden="1" x14ac:dyDescent="0.2">
      <c r="A982" s="90"/>
      <c r="B982" s="90"/>
      <c r="C982" s="89"/>
      <c r="D982" s="89"/>
      <c r="E982" s="89"/>
      <c r="F982" s="91"/>
      <c r="G982" s="89"/>
      <c r="H982" s="89"/>
      <c r="I982" s="88"/>
      <c r="J982" s="88"/>
      <c r="K982" s="88"/>
      <c r="L982" s="88"/>
      <c r="M982" s="88"/>
      <c r="N982" s="88"/>
      <c r="O982" s="88"/>
      <c r="P982" s="88"/>
      <c r="Q982" s="88"/>
      <c r="R982" s="88"/>
      <c r="S982" s="88"/>
      <c r="T982" s="88"/>
      <c r="U982" s="88"/>
      <c r="V982" s="88"/>
      <c r="W982" s="88"/>
      <c r="X982" s="88"/>
      <c r="Y982" s="88"/>
      <c r="Z982" s="88"/>
      <c r="AA982" s="88"/>
      <c r="AB982" s="88"/>
      <c r="AC982" s="88"/>
      <c r="AD982" s="88"/>
      <c r="AE982" s="88"/>
      <c r="AF982" s="88"/>
      <c r="AG982" s="88"/>
      <c r="AH982" s="88"/>
      <c r="AI982" s="88"/>
      <c r="AJ982" s="89"/>
    </row>
    <row r="983" spans="1:36" ht="12.75" hidden="1" x14ac:dyDescent="0.2">
      <c r="A983" s="90"/>
      <c r="B983" s="90"/>
      <c r="C983" s="89"/>
      <c r="D983" s="89"/>
      <c r="E983" s="89"/>
      <c r="F983" s="91"/>
      <c r="G983" s="89"/>
      <c r="H983" s="89"/>
      <c r="I983" s="88"/>
      <c r="J983" s="88"/>
      <c r="K983" s="88"/>
      <c r="L983" s="88"/>
      <c r="M983" s="88"/>
      <c r="N983" s="88"/>
      <c r="O983" s="88"/>
      <c r="P983" s="88"/>
      <c r="Q983" s="88"/>
      <c r="R983" s="88"/>
      <c r="S983" s="88"/>
      <c r="T983" s="88"/>
      <c r="U983" s="88"/>
      <c r="V983" s="88"/>
      <c r="W983" s="88"/>
      <c r="X983" s="88"/>
      <c r="Y983" s="88"/>
      <c r="Z983" s="88"/>
      <c r="AA983" s="88"/>
      <c r="AB983" s="88"/>
      <c r="AC983" s="88"/>
      <c r="AD983" s="88"/>
      <c r="AE983" s="88"/>
      <c r="AF983" s="88"/>
      <c r="AG983" s="88"/>
      <c r="AH983" s="88"/>
      <c r="AI983" s="88"/>
      <c r="AJ983" s="89"/>
    </row>
    <row r="984" spans="1:36" ht="12.75" hidden="1" x14ac:dyDescent="0.2">
      <c r="A984" s="90"/>
      <c r="B984" s="90"/>
      <c r="C984" s="89"/>
      <c r="D984" s="89"/>
      <c r="E984" s="89"/>
      <c r="F984" s="91"/>
      <c r="G984" s="89"/>
      <c r="H984" s="89"/>
      <c r="I984" s="88"/>
      <c r="J984" s="88"/>
      <c r="K984" s="88"/>
      <c r="L984" s="88"/>
      <c r="M984" s="88"/>
      <c r="N984" s="88"/>
      <c r="O984" s="88"/>
      <c r="P984" s="88"/>
      <c r="Q984" s="88"/>
      <c r="R984" s="88"/>
      <c r="S984" s="88"/>
      <c r="T984" s="88"/>
      <c r="U984" s="88"/>
      <c r="V984" s="88"/>
      <c r="W984" s="88"/>
      <c r="X984" s="88"/>
      <c r="Y984" s="88"/>
      <c r="Z984" s="88"/>
      <c r="AA984" s="88"/>
      <c r="AB984" s="88"/>
      <c r="AC984" s="88"/>
      <c r="AD984" s="88"/>
      <c r="AE984" s="88"/>
      <c r="AF984" s="88"/>
      <c r="AG984" s="88"/>
      <c r="AH984" s="88"/>
      <c r="AI984" s="88"/>
      <c r="AJ984" s="89"/>
    </row>
    <row r="985" spans="1:36" ht="12.75" hidden="1" x14ac:dyDescent="0.2">
      <c r="A985" s="90"/>
      <c r="B985" s="90"/>
      <c r="C985" s="89"/>
      <c r="D985" s="89"/>
      <c r="E985" s="89"/>
      <c r="F985" s="91"/>
      <c r="G985" s="89"/>
      <c r="H985" s="89"/>
      <c r="I985" s="88"/>
      <c r="J985" s="88"/>
      <c r="K985" s="88"/>
      <c r="L985" s="88"/>
      <c r="M985" s="88"/>
      <c r="N985" s="88"/>
      <c r="O985" s="88"/>
      <c r="P985" s="88"/>
      <c r="Q985" s="88"/>
      <c r="R985" s="88"/>
      <c r="S985" s="88"/>
      <c r="T985" s="88"/>
      <c r="U985" s="88"/>
      <c r="V985" s="88"/>
      <c r="W985" s="88"/>
      <c r="X985" s="88"/>
      <c r="Y985" s="88"/>
      <c r="Z985" s="88"/>
      <c r="AA985" s="88"/>
      <c r="AB985" s="88"/>
      <c r="AC985" s="88"/>
      <c r="AD985" s="88"/>
      <c r="AE985" s="88"/>
      <c r="AF985" s="88"/>
      <c r="AG985" s="88"/>
      <c r="AH985" s="88"/>
      <c r="AI985" s="88"/>
      <c r="AJ985" s="89"/>
    </row>
    <row r="986" spans="1:36" ht="12.75" hidden="1" x14ac:dyDescent="0.2">
      <c r="A986" s="90"/>
      <c r="B986" s="90"/>
      <c r="C986" s="89"/>
      <c r="D986" s="89"/>
      <c r="E986" s="89"/>
      <c r="F986" s="91"/>
      <c r="G986" s="89"/>
      <c r="H986" s="89"/>
      <c r="I986" s="88"/>
      <c r="J986" s="88"/>
      <c r="K986" s="88"/>
      <c r="L986" s="88"/>
      <c r="M986" s="88"/>
      <c r="N986" s="88"/>
      <c r="O986" s="88"/>
      <c r="P986" s="88"/>
      <c r="Q986" s="88"/>
      <c r="R986" s="88"/>
      <c r="S986" s="88"/>
      <c r="T986" s="88"/>
      <c r="U986" s="88"/>
      <c r="V986" s="88"/>
      <c r="W986" s="88"/>
      <c r="X986" s="88"/>
      <c r="Y986" s="88"/>
      <c r="Z986" s="88"/>
      <c r="AA986" s="88"/>
      <c r="AB986" s="88"/>
      <c r="AC986" s="88"/>
      <c r="AD986" s="88"/>
      <c r="AE986" s="88"/>
      <c r="AF986" s="88"/>
      <c r="AG986" s="88"/>
      <c r="AH986" s="88"/>
      <c r="AI986" s="88"/>
      <c r="AJ986" s="89"/>
    </row>
    <row r="987" spans="1:36" ht="12.75" hidden="1" x14ac:dyDescent="0.2">
      <c r="A987" s="90"/>
      <c r="B987" s="90"/>
      <c r="C987" s="89"/>
      <c r="D987" s="89"/>
      <c r="E987" s="89"/>
      <c r="F987" s="91"/>
      <c r="G987" s="89"/>
      <c r="H987" s="89"/>
      <c r="I987" s="88"/>
      <c r="J987" s="88"/>
      <c r="K987" s="88"/>
      <c r="L987" s="88"/>
      <c r="M987" s="88"/>
      <c r="N987" s="88"/>
      <c r="O987" s="88"/>
      <c r="P987" s="88"/>
      <c r="Q987" s="88"/>
      <c r="R987" s="88"/>
      <c r="S987" s="88"/>
      <c r="T987" s="88"/>
      <c r="U987" s="88"/>
      <c r="V987" s="88"/>
      <c r="W987" s="88"/>
      <c r="X987" s="88"/>
      <c r="Y987" s="88"/>
      <c r="Z987" s="88"/>
      <c r="AA987" s="88"/>
      <c r="AB987" s="88"/>
      <c r="AC987" s="88"/>
      <c r="AD987" s="88"/>
      <c r="AE987" s="88"/>
      <c r="AF987" s="88"/>
      <c r="AG987" s="88"/>
      <c r="AH987" s="88"/>
      <c r="AI987" s="88"/>
      <c r="AJ987" s="89"/>
    </row>
    <row r="988" spans="1:36" ht="12.75" hidden="1" x14ac:dyDescent="0.2">
      <c r="A988" s="90"/>
      <c r="B988" s="90"/>
      <c r="C988" s="89"/>
      <c r="D988" s="89"/>
      <c r="E988" s="89"/>
      <c r="F988" s="91"/>
      <c r="G988" s="89"/>
      <c r="H988" s="89"/>
      <c r="I988" s="88"/>
      <c r="J988" s="88"/>
      <c r="K988" s="88"/>
      <c r="L988" s="88"/>
      <c r="M988" s="88"/>
      <c r="N988" s="88"/>
      <c r="O988" s="88"/>
      <c r="P988" s="88"/>
      <c r="Q988" s="88"/>
      <c r="R988" s="88"/>
      <c r="S988" s="88"/>
      <c r="T988" s="88"/>
      <c r="U988" s="88"/>
      <c r="V988" s="88"/>
      <c r="W988" s="88"/>
      <c r="X988" s="88"/>
      <c r="Y988" s="88"/>
      <c r="Z988" s="88"/>
      <c r="AA988" s="88"/>
      <c r="AB988" s="88"/>
      <c r="AC988" s="88"/>
      <c r="AD988" s="88"/>
      <c r="AE988" s="88"/>
      <c r="AF988" s="88"/>
      <c r="AG988" s="88"/>
      <c r="AH988" s="88"/>
      <c r="AI988" s="88"/>
      <c r="AJ988" s="89"/>
    </row>
    <row r="989" spans="1:36" ht="12.75" hidden="1" x14ac:dyDescent="0.2">
      <c r="I989" s="88"/>
      <c r="J989" s="88"/>
      <c r="K989" s="88"/>
      <c r="L989" s="88"/>
      <c r="M989" s="88"/>
      <c r="N989" s="88"/>
      <c r="O989" s="88"/>
      <c r="P989" s="88"/>
      <c r="Q989" s="88"/>
      <c r="R989" s="88"/>
      <c r="S989" s="88"/>
      <c r="T989" s="88"/>
      <c r="U989" s="88"/>
      <c r="V989" s="88"/>
      <c r="W989" s="88"/>
      <c r="X989" s="88"/>
      <c r="Y989" s="88"/>
      <c r="Z989" s="88"/>
      <c r="AA989" s="88"/>
      <c r="AB989" s="88"/>
      <c r="AC989" s="88"/>
      <c r="AD989" s="88"/>
      <c r="AE989" s="88"/>
      <c r="AF989" s="88"/>
      <c r="AG989" s="88"/>
      <c r="AH989" s="88"/>
      <c r="AI989" s="88"/>
    </row>
    <row r="990" spans="1:36" ht="12.75" hidden="1" x14ac:dyDescent="0.2">
      <c r="I990" s="88"/>
      <c r="J990" s="88"/>
      <c r="K990" s="88"/>
      <c r="L990" s="88"/>
      <c r="M990" s="88"/>
      <c r="N990" s="88"/>
      <c r="O990" s="88"/>
      <c r="P990" s="88"/>
      <c r="Q990" s="88"/>
      <c r="R990" s="88"/>
      <c r="S990" s="88"/>
      <c r="T990" s="88"/>
      <c r="U990" s="88"/>
      <c r="V990" s="88"/>
      <c r="W990" s="88"/>
      <c r="X990" s="88"/>
      <c r="Y990" s="88"/>
      <c r="Z990" s="88"/>
      <c r="AA990" s="88"/>
      <c r="AB990" s="88"/>
      <c r="AC990" s="88"/>
      <c r="AD990" s="88"/>
      <c r="AE990" s="88"/>
      <c r="AF990" s="88"/>
      <c r="AG990" s="88"/>
      <c r="AH990" s="88"/>
      <c r="AI990" s="88"/>
    </row>
    <row r="991" spans="1:36" ht="12.75" hidden="1" x14ac:dyDescent="0.2">
      <c r="I991" s="88"/>
      <c r="J991" s="88"/>
      <c r="K991" s="88"/>
      <c r="L991" s="88"/>
      <c r="M991" s="88"/>
      <c r="N991" s="88"/>
      <c r="O991" s="88"/>
      <c r="P991" s="88"/>
      <c r="Q991" s="88"/>
      <c r="R991" s="88"/>
      <c r="S991" s="88"/>
      <c r="T991" s="88"/>
      <c r="U991" s="88"/>
      <c r="V991" s="88"/>
      <c r="W991" s="88"/>
      <c r="X991" s="88"/>
      <c r="Y991" s="88"/>
      <c r="Z991" s="88"/>
      <c r="AA991" s="88"/>
      <c r="AB991" s="88"/>
      <c r="AC991" s="88"/>
      <c r="AD991" s="88"/>
      <c r="AE991" s="88"/>
      <c r="AF991" s="88"/>
      <c r="AG991" s="88"/>
      <c r="AH991" s="88"/>
      <c r="AI991" s="88"/>
    </row>
  </sheetData>
  <mergeCells count="16">
    <mergeCell ref="C42:G42"/>
    <mergeCell ref="B34:G37"/>
    <mergeCell ref="C38:G38"/>
    <mergeCell ref="C39:G39"/>
    <mergeCell ref="C40:G40"/>
    <mergeCell ref="C41:G41"/>
    <mergeCell ref="C17:F17"/>
    <mergeCell ref="C23:F23"/>
    <mergeCell ref="A28:F28"/>
    <mergeCell ref="A29:C29"/>
    <mergeCell ref="A30:F30"/>
    <mergeCell ref="A1:F1"/>
    <mergeCell ref="C4:F4"/>
    <mergeCell ref="C7:F7"/>
    <mergeCell ref="C10:F10"/>
    <mergeCell ref="F2:G2"/>
  </mergeCells>
  <dataValidations count="1">
    <dataValidation type="list" allowBlank="1" showInputMessage="1" showErrorMessage="1" prompt=" - " sqref="G1" xr:uid="{00000000-0002-0000-0200-000000000000}">
      <formula1>VALIDAÇÃOUF</formula1>
    </dataValidation>
  </dataValidations>
  <pageMargins left="1.2826884318315539" right="0.7" top="0.75" bottom="0.75" header="0" footer="0"/>
  <pageSetup paperSize="9" orientation="landscape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70C0"/>
    <pageSetUpPr fitToPage="1"/>
  </sheetPr>
  <dimension ref="A1:AO984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17.7109375" customWidth="1"/>
    <col min="8" max="8" width="8.140625" customWidth="1"/>
    <col min="9" max="9" width="5.7109375" customWidth="1"/>
    <col min="10" max="36" width="10.7109375" hidden="1" customWidth="1"/>
    <col min="37" max="37" width="9.140625" customWidth="1"/>
    <col min="38" max="38" width="8.85546875" customWidth="1"/>
    <col min="39" max="41" width="47.85546875" customWidth="1"/>
  </cols>
  <sheetData>
    <row r="1" spans="1:41" ht="15.75" x14ac:dyDescent="0.2">
      <c r="A1" s="773" t="s">
        <v>672</v>
      </c>
      <c r="B1" s="774"/>
      <c r="C1" s="774"/>
      <c r="D1" s="774"/>
      <c r="E1" s="774"/>
      <c r="F1" s="774"/>
      <c r="G1" s="50" t="s">
        <v>11</v>
      </c>
      <c r="H1" s="5"/>
      <c r="I1" s="5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45"/>
      <c r="AL1" s="45"/>
      <c r="AM1" s="160"/>
      <c r="AN1" s="160"/>
      <c r="AO1" s="160"/>
    </row>
    <row r="2" spans="1:41" ht="12.75" x14ac:dyDescent="0.2">
      <c r="A2" s="92"/>
      <c r="B2" s="93"/>
      <c r="C2" s="350"/>
      <c r="D2" s="350"/>
      <c r="E2" s="350"/>
      <c r="F2" s="775" t="s">
        <v>43</v>
      </c>
      <c r="G2" s="776"/>
      <c r="H2" s="5"/>
      <c r="I2" s="5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45"/>
      <c r="AL2" s="45"/>
      <c r="AM2" s="160"/>
      <c r="AN2" s="160"/>
      <c r="AO2" s="160"/>
    </row>
    <row r="3" spans="1:41" ht="38.25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65</v>
      </c>
      <c r="H3" s="5"/>
      <c r="I3" s="5"/>
      <c r="J3" s="340" t="s">
        <v>11</v>
      </c>
      <c r="K3" s="340" t="s">
        <v>12</v>
      </c>
      <c r="L3" s="340" t="s">
        <v>13</v>
      </c>
      <c r="M3" s="340" t="s">
        <v>14</v>
      </c>
      <c r="N3" s="340" t="s">
        <v>15</v>
      </c>
      <c r="O3" s="340" t="s">
        <v>16</v>
      </c>
      <c r="P3" s="340" t="s">
        <v>17</v>
      </c>
      <c r="Q3" s="340" t="s">
        <v>18</v>
      </c>
      <c r="R3" s="340" t="s">
        <v>19</v>
      </c>
      <c r="S3" s="340" t="s">
        <v>20</v>
      </c>
      <c r="T3" s="340" t="s">
        <v>21</v>
      </c>
      <c r="U3" s="340" t="s">
        <v>22</v>
      </c>
      <c r="V3" s="340" t="s">
        <v>23</v>
      </c>
      <c r="W3" s="340" t="s">
        <v>24</v>
      </c>
      <c r="X3" s="340" t="s">
        <v>25</v>
      </c>
      <c r="Y3" s="340" t="s">
        <v>26</v>
      </c>
      <c r="Z3" s="340" t="s">
        <v>27</v>
      </c>
      <c r="AA3" s="340" t="s">
        <v>28</v>
      </c>
      <c r="AB3" s="340" t="s">
        <v>29</v>
      </c>
      <c r="AC3" s="340" t="s">
        <v>30</v>
      </c>
      <c r="AD3" s="340" t="s">
        <v>31</v>
      </c>
      <c r="AE3" s="340" t="s">
        <v>32</v>
      </c>
      <c r="AF3" s="340" t="s">
        <v>33</v>
      </c>
      <c r="AG3" s="340" t="s">
        <v>34</v>
      </c>
      <c r="AH3" s="340" t="s">
        <v>35</v>
      </c>
      <c r="AI3" s="340" t="s">
        <v>36</v>
      </c>
      <c r="AJ3" s="340" t="s">
        <v>37</v>
      </c>
      <c r="AK3" s="6"/>
      <c r="AL3" s="6"/>
      <c r="AM3" s="156"/>
      <c r="AN3" s="156"/>
      <c r="AO3" s="156"/>
    </row>
    <row r="4" spans="1:41" ht="12.75" x14ac:dyDescent="0.2">
      <c r="A4" s="58">
        <v>1</v>
      </c>
      <c r="B4" s="227"/>
      <c r="C4" s="782" t="s">
        <v>175</v>
      </c>
      <c r="D4" s="768"/>
      <c r="E4" s="768"/>
      <c r="F4" s="769"/>
      <c r="G4" s="16">
        <f>SUM(G5:G21)</f>
        <v>2616.0150000000003</v>
      </c>
      <c r="H4" s="5"/>
      <c r="I4" s="5"/>
      <c r="J4" s="17">
        <f t="shared" ref="J4:AJ4" si="0">SUM(J5:J21)</f>
        <v>2616.0150000000003</v>
      </c>
      <c r="K4" s="17">
        <f t="shared" si="0"/>
        <v>2637.9450000000002</v>
      </c>
      <c r="L4" s="17">
        <f t="shared" si="0"/>
        <v>3579.7650000000003</v>
      </c>
      <c r="M4" s="17">
        <f t="shared" si="0"/>
        <v>3839.9500000000007</v>
      </c>
      <c r="N4" s="17">
        <f t="shared" si="0"/>
        <v>2554.3150000000001</v>
      </c>
      <c r="O4" s="17">
        <f t="shared" si="0"/>
        <v>2521.3450000000003</v>
      </c>
      <c r="P4" s="17">
        <f t="shared" si="0"/>
        <v>2459.355</v>
      </c>
      <c r="Q4" s="17">
        <f t="shared" si="0"/>
        <v>2564.0749999999998</v>
      </c>
      <c r="R4" s="17">
        <f t="shared" si="0"/>
        <v>3387.3</v>
      </c>
      <c r="S4" s="17">
        <f t="shared" si="0"/>
        <v>2449.19</v>
      </c>
      <c r="T4" s="17">
        <f t="shared" si="0"/>
        <v>2494.835</v>
      </c>
      <c r="U4" s="17">
        <f t="shared" si="0"/>
        <v>2382.1999999999998</v>
      </c>
      <c r="V4" s="17">
        <f t="shared" si="0"/>
        <v>2475.4949999999999</v>
      </c>
      <c r="W4" s="17">
        <f t="shared" si="0"/>
        <v>3271.42</v>
      </c>
      <c r="X4" s="17">
        <f t="shared" si="0"/>
        <v>2306.6799999999998</v>
      </c>
      <c r="Y4" s="17">
        <f t="shared" si="0"/>
        <v>3370.81</v>
      </c>
      <c r="Z4" s="17">
        <f t="shared" si="0"/>
        <v>2401.0050000000001</v>
      </c>
      <c r="AA4" s="17">
        <f t="shared" si="0"/>
        <v>3227.97</v>
      </c>
      <c r="AB4" s="17">
        <f t="shared" si="0"/>
        <v>2360.895</v>
      </c>
      <c r="AC4" s="17">
        <f t="shared" si="0"/>
        <v>2853</v>
      </c>
      <c r="AD4" s="17">
        <f t="shared" si="0"/>
        <v>3565.2149999999997</v>
      </c>
      <c r="AE4" s="17">
        <f t="shared" si="0"/>
        <v>2773.3850000000002</v>
      </c>
      <c r="AF4" s="17">
        <f t="shared" si="0"/>
        <v>3574.9750000000004</v>
      </c>
      <c r="AG4" s="17">
        <f t="shared" si="0"/>
        <v>3391.63</v>
      </c>
      <c r="AH4" s="17">
        <f t="shared" si="0"/>
        <v>2684.9850000000001</v>
      </c>
      <c r="AI4" s="17">
        <f t="shared" si="0"/>
        <v>2662.585</v>
      </c>
      <c r="AJ4" s="17">
        <f t="shared" si="0"/>
        <v>3241.38</v>
      </c>
      <c r="AK4" s="6"/>
      <c r="AL4" s="6"/>
      <c r="AM4" s="160"/>
      <c r="AN4" s="160"/>
      <c r="AO4" s="160"/>
    </row>
    <row r="5" spans="1:41" ht="25.5" x14ac:dyDescent="0.2">
      <c r="A5" s="455" t="s">
        <v>52</v>
      </c>
      <c r="B5" s="469">
        <v>97661</v>
      </c>
      <c r="C5" s="457" t="str">
        <f>VLOOKUP(B5,'Sinapi 07_2025'!$A$2:$C$14851,2,FALSE)</f>
        <v>REMOÇÃO DE CABOS ELÉTRICOS, COM SEÇÃO DE 10 MM², FORMA MANUAL, SEM REAPROVEITAMENTO. AF_09/2023</v>
      </c>
      <c r="D5" s="458" t="str">
        <f>VLOOKUP(B5,'Sinapi 07_2025'!$A$2:$C$14851,3,FALSE)</f>
        <v>M</v>
      </c>
      <c r="E5" s="458">
        <v>20</v>
      </c>
      <c r="F5" s="458">
        <f t="array" ref="F5">INDEX(PREÇOSINAPI,MATCH($B5,ITENSINAPI,0),MATCH($G$1,UF,0))</f>
        <v>0.74</v>
      </c>
      <c r="G5" s="460">
        <f t="shared" ref="G5:G21" si="1">E5*F5</f>
        <v>14.8</v>
      </c>
      <c r="H5" s="5"/>
      <c r="I5" s="5"/>
      <c r="J5" s="95">
        <f t="array" ref="J5">INDEX(PREÇOSINAPI,MATCH($B5,ITENSINAPI,0),MATCH(J$3,UF,0))*$E5</f>
        <v>14.8</v>
      </c>
      <c r="K5" s="95">
        <f t="array" ref="K5">INDEX(PREÇOSINAPI,MATCH($B5,ITENSINAPI,0),MATCH(K$3,UF,0))*$E5</f>
        <v>16.8</v>
      </c>
      <c r="L5" s="95">
        <f t="array" ref="L5">INDEX(PREÇOSINAPI,MATCH($B5,ITENSINAPI,0),MATCH(L$3,UF,0))*$E5</f>
        <v>15.4</v>
      </c>
      <c r="M5" s="95">
        <f t="array" ref="M5">INDEX(PREÇOSINAPI,MATCH($B5,ITENSINAPI,0),MATCH(M$3,UF,0))*$E5</f>
        <v>16.200000000000003</v>
      </c>
      <c r="N5" s="95">
        <f t="array" ref="N5">INDEX(PREÇOSINAPI,MATCH($B5,ITENSINAPI,0),MATCH(N$3,UF,0))*$E5</f>
        <v>15</v>
      </c>
      <c r="O5" s="95">
        <f t="array" ref="O5">INDEX(PREÇOSINAPI,MATCH($B5,ITENSINAPI,0),MATCH(O$3,UF,0))*$E5</f>
        <v>13.799999999999999</v>
      </c>
      <c r="P5" s="95">
        <f t="array" ref="P5">INDEX(PREÇOSINAPI,MATCH($B5,ITENSINAPI,0),MATCH(P$3,UF,0))*$E5</f>
        <v>12</v>
      </c>
      <c r="Q5" s="95">
        <f t="array" ref="Q5">INDEX(PREÇOSINAPI,MATCH($B5,ITENSINAPI,0),MATCH(Q$3,UF,0))*$E5</f>
        <v>14.6</v>
      </c>
      <c r="R5" s="95">
        <f t="array" ref="R5">INDEX(PREÇOSINAPI,MATCH($B5,ITENSINAPI,0),MATCH(R$3,UF,0))*$E5</f>
        <v>13.200000000000001</v>
      </c>
      <c r="S5" s="95">
        <f t="array" ref="S5">INDEX(PREÇOSINAPI,MATCH($B5,ITENSINAPI,0),MATCH(S$3,UF,0))*$E5</f>
        <v>14.6</v>
      </c>
      <c r="T5" s="95">
        <f t="array" ref="T5">INDEX(PREÇOSINAPI,MATCH($B5,ITENSINAPI,0),MATCH(T$3,UF,0))*$E5</f>
        <v>14</v>
      </c>
      <c r="U5" s="95">
        <f t="array" ref="U5">INDEX(PREÇOSINAPI,MATCH($B5,ITENSINAPI,0),MATCH(U$3,UF,0))*$E5</f>
        <v>12</v>
      </c>
      <c r="V5" s="95">
        <f t="array" ref="V5">INDEX(PREÇOSINAPI,MATCH($B5,ITENSINAPI,0),MATCH(V$3,UF,0))*$E5</f>
        <v>14.6</v>
      </c>
      <c r="W5" s="95">
        <f t="array" ref="W5">INDEX(PREÇOSINAPI,MATCH($B5,ITENSINAPI,0),MATCH(W$3,UF,0))*$E5</f>
        <v>13.799999999999999</v>
      </c>
      <c r="X5" s="95">
        <f t="array" ref="X5">INDEX(PREÇOSINAPI,MATCH($B5,ITENSINAPI,0),MATCH(X$3,UF,0))*$E5</f>
        <v>13</v>
      </c>
      <c r="Y5" s="95">
        <f t="array" ref="Y5">INDEX(PREÇOSINAPI,MATCH($B5,ITENSINAPI,0),MATCH(Y$3,UF,0))*$E5</f>
        <v>15.4</v>
      </c>
      <c r="Z5" s="95">
        <f t="array" ref="Z5">INDEX(PREÇOSINAPI,MATCH($B5,ITENSINAPI,0),MATCH(Z$3,UF,0))*$E5</f>
        <v>13</v>
      </c>
      <c r="AA5" s="95">
        <f t="array" ref="AA5">INDEX(PREÇOSINAPI,MATCH($B5,ITENSINAPI,0),MATCH(AA$3,UF,0))*$E5</f>
        <v>13.200000000000001</v>
      </c>
      <c r="AB5" s="95">
        <f t="array" ref="AB5">INDEX(PREÇOSINAPI,MATCH($B5,ITENSINAPI,0),MATCH(AB$3,UF,0))*$E5</f>
        <v>14.399999999999999</v>
      </c>
      <c r="AC5" s="95">
        <f t="array" ref="AC5">INDEX(PREÇOSINAPI,MATCH($B5,ITENSINAPI,0),MATCH(AC$3,UF,0))*$E5</f>
        <v>15.4</v>
      </c>
      <c r="AD5" s="95">
        <f t="array" ref="AD5">INDEX(PREÇOSINAPI,MATCH($B5,ITENSINAPI,0),MATCH(AD$3,UF,0))*$E5</f>
        <v>17.399999999999999</v>
      </c>
      <c r="AE5" s="95">
        <f t="array" ref="AE5">INDEX(PREÇOSINAPI,MATCH($B5,ITENSINAPI,0),MATCH(AE$3,UF,0))*$E5</f>
        <v>19.2</v>
      </c>
      <c r="AF5" s="95">
        <f t="array" ref="AF5">INDEX(PREÇOSINAPI,MATCH($B5,ITENSINAPI,0),MATCH(AF$3,UF,0))*$E5</f>
        <v>14.2</v>
      </c>
      <c r="AG5" s="95">
        <f t="array" ref="AG5">INDEX(PREÇOSINAPI,MATCH($B5,ITENSINAPI,0),MATCH(AG$3,UF,0))*$E5</f>
        <v>19.399999999999999</v>
      </c>
      <c r="AH5" s="95">
        <f t="array" ref="AH5">INDEX(PREÇOSINAPI,MATCH($B5,ITENSINAPI,0),MATCH(AH$3,UF,0))*$E5</f>
        <v>17.600000000000001</v>
      </c>
      <c r="AI5" s="95">
        <f t="array" ref="AI5">INDEX(PREÇOSINAPI,MATCH($B5,ITENSINAPI,0),MATCH(AI$3,UF,0))*$E5</f>
        <v>16.399999999999999</v>
      </c>
      <c r="AJ5" s="95">
        <f t="array" ref="AJ5">INDEX(PREÇOSINAPI,MATCH($B5,ITENSINAPI,0),MATCH(AJ$3,UF,0))*$E5</f>
        <v>14.2</v>
      </c>
      <c r="AK5" s="6"/>
      <c r="AL5" s="6"/>
      <c r="AM5" s="158"/>
      <c r="AN5" s="158"/>
      <c r="AO5" s="158"/>
    </row>
    <row r="6" spans="1:41" ht="25.5" x14ac:dyDescent="0.2">
      <c r="A6" s="490">
        <v>45323</v>
      </c>
      <c r="B6" s="443">
        <v>90447</v>
      </c>
      <c r="C6" s="461" t="str">
        <f>VLOOKUP(B6,'Sinapi 07_2025'!$A$2:$C$14851,2,FALSE)</f>
        <v>RASGO LINEAR MANUAL EM ALVENARIA, PARA ELETRODUTOS, DIÂMETROS MENORES OU IGUAIS A 40 MM. AF_09/2023</v>
      </c>
      <c r="D6" s="445" t="str">
        <f>VLOOKUP(B6,'Sinapi 07_2025'!$A$2:$C$14851,3,FALSE)</f>
        <v>M</v>
      </c>
      <c r="E6" s="445">
        <v>1.5</v>
      </c>
      <c r="F6" s="445">
        <f t="array" ref="F6">INDEX(PREÇOSINAPI,MATCH($B6,ITENSINAPI,0),MATCH($G$1,UF,0))</f>
        <v>8.5399999999999991</v>
      </c>
      <c r="G6" s="446">
        <f t="shared" si="1"/>
        <v>12.809999999999999</v>
      </c>
      <c r="H6" s="5"/>
      <c r="I6" s="5"/>
      <c r="J6" s="95">
        <f t="array" ref="J6">INDEX(PREÇOSINAPI,MATCH($B6,ITENSINAPI,0),MATCH(J$3,UF,0))*$E6</f>
        <v>12.809999999999999</v>
      </c>
      <c r="K6" s="95">
        <f t="array" ref="K6">INDEX(PREÇOSINAPI,MATCH($B6,ITENSINAPI,0),MATCH(K$3,UF,0))*$E6</f>
        <v>16.11</v>
      </c>
      <c r="L6" s="95">
        <f t="array" ref="L6">INDEX(PREÇOSINAPI,MATCH($B6,ITENSINAPI,0),MATCH(L$3,UF,0))*$E6</f>
        <v>12.555</v>
      </c>
      <c r="M6" s="95">
        <f t="array" ref="M6">INDEX(PREÇOSINAPI,MATCH($B6,ITENSINAPI,0),MATCH(M$3,UF,0))*$E6</f>
        <v>13.335000000000001</v>
      </c>
      <c r="N6" s="95">
        <f t="array" ref="N6">INDEX(PREÇOSINAPI,MATCH($B6,ITENSINAPI,0),MATCH(N$3,UF,0))*$E6</f>
        <v>13.649999999999999</v>
      </c>
      <c r="O6" s="95">
        <f t="array" ref="O6">INDEX(PREÇOSINAPI,MATCH($B6,ITENSINAPI,0),MATCH(O$3,UF,0))*$E6</f>
        <v>12.54</v>
      </c>
      <c r="P6" s="95">
        <f t="array" ref="P6">INDEX(PREÇOSINAPI,MATCH($B6,ITENSINAPI,0),MATCH(P$3,UF,0))*$E6</f>
        <v>10.545</v>
      </c>
      <c r="Q6" s="95">
        <f t="array" ref="Q6">INDEX(PREÇOSINAPI,MATCH($B6,ITENSINAPI,0),MATCH(Q$3,UF,0))*$E6</f>
        <v>12.164999999999999</v>
      </c>
      <c r="R6" s="95">
        <f t="array" ref="R6">INDEX(PREÇOSINAPI,MATCH($B6,ITENSINAPI,0),MATCH(R$3,UF,0))*$E6</f>
        <v>11.055</v>
      </c>
      <c r="S6" s="95">
        <f t="array" ref="S6">INDEX(PREÇOSINAPI,MATCH($B6,ITENSINAPI,0),MATCH(S$3,UF,0))*$E6</f>
        <v>12.36</v>
      </c>
      <c r="T6" s="95">
        <f t="array" ref="T6">INDEX(PREÇOSINAPI,MATCH($B6,ITENSINAPI,0),MATCH(T$3,UF,0))*$E6</f>
        <v>11.834999999999999</v>
      </c>
      <c r="U6" s="95">
        <f t="array" ref="U6">INDEX(PREÇOSINAPI,MATCH($B6,ITENSINAPI,0),MATCH(U$3,UF,0))*$E6</f>
        <v>10.185</v>
      </c>
      <c r="V6" s="95">
        <f t="array" ref="V6">INDEX(PREÇOSINAPI,MATCH($B6,ITENSINAPI,0),MATCH(V$3,UF,0))*$E6</f>
        <v>12.105</v>
      </c>
      <c r="W6" s="95">
        <f t="array" ref="W6">INDEX(PREÇOSINAPI,MATCH($B6,ITENSINAPI,0),MATCH(W$3,UF,0))*$E6</f>
        <v>12.495000000000001</v>
      </c>
      <c r="X6" s="95">
        <f t="array" ref="X6">INDEX(PREÇOSINAPI,MATCH($B6,ITENSINAPI,0),MATCH(X$3,UF,0))*$E6</f>
        <v>10.709999999999999</v>
      </c>
      <c r="Y6" s="95">
        <f t="array" ref="Y6">INDEX(PREÇOSINAPI,MATCH($B6,ITENSINAPI,0),MATCH(Y$3,UF,0))*$E6</f>
        <v>13.365</v>
      </c>
      <c r="Z6" s="95">
        <f t="array" ref="Z6">INDEX(PREÇOSINAPI,MATCH($B6,ITENSINAPI,0),MATCH(Z$3,UF,0))*$E6</f>
        <v>10.995000000000001</v>
      </c>
      <c r="AA6" s="95">
        <f t="array" ref="AA6">INDEX(PREÇOSINAPI,MATCH($B6,ITENSINAPI,0),MATCH(AA$3,UF,0))*$E6</f>
        <v>11.61</v>
      </c>
      <c r="AB6" s="95">
        <f t="array" ref="AB6">INDEX(PREÇOSINAPI,MATCH($B6,ITENSINAPI,0),MATCH(AB$3,UF,0))*$E6</f>
        <v>12.705000000000002</v>
      </c>
      <c r="AC6" s="95">
        <f t="array" ref="AC6">INDEX(PREÇOSINAPI,MATCH($B6,ITENSINAPI,0),MATCH(AC$3,UF,0))*$E6</f>
        <v>13.184999999999999</v>
      </c>
      <c r="AD6" s="95">
        <f t="array" ref="AD6">INDEX(PREÇOSINAPI,MATCH($B6,ITENSINAPI,0),MATCH(AD$3,UF,0))*$E6</f>
        <v>15.765000000000001</v>
      </c>
      <c r="AE6" s="95">
        <f t="array" ref="AE6">INDEX(PREÇOSINAPI,MATCH($B6,ITENSINAPI,0),MATCH(AE$3,UF,0))*$E6</f>
        <v>15.975000000000001</v>
      </c>
      <c r="AF6" s="95">
        <f t="array" ref="AF6">INDEX(PREÇOSINAPI,MATCH($B6,ITENSINAPI,0),MATCH(AF$3,UF,0))*$E6</f>
        <v>12.524999999999999</v>
      </c>
      <c r="AG6" s="95">
        <f t="array" ref="AG6">INDEX(PREÇOSINAPI,MATCH($B6,ITENSINAPI,0),MATCH(AG$3,UF,0))*$E6</f>
        <v>17.34</v>
      </c>
      <c r="AH6" s="95">
        <f t="array" ref="AH6">INDEX(PREÇOSINAPI,MATCH($B6,ITENSINAPI,0),MATCH(AH$3,UF,0))*$E6</f>
        <v>14.924999999999999</v>
      </c>
      <c r="AI6" s="95">
        <f t="array" ref="AI6">INDEX(PREÇOSINAPI,MATCH($B6,ITENSINAPI,0),MATCH(AI$3,UF,0))*$E6</f>
        <v>16.32</v>
      </c>
      <c r="AJ6" s="95">
        <f t="array" ref="AJ6">INDEX(PREÇOSINAPI,MATCH($B6,ITENSINAPI,0),MATCH(AJ$3,UF,0))*$E6</f>
        <v>11.925000000000001</v>
      </c>
      <c r="AK6" s="6"/>
      <c r="AL6" s="6"/>
      <c r="AM6" s="158"/>
      <c r="AN6" s="158"/>
      <c r="AO6" s="158"/>
    </row>
    <row r="7" spans="1:41" ht="25.5" x14ac:dyDescent="0.2">
      <c r="A7" s="585">
        <v>45352</v>
      </c>
      <c r="B7" s="534">
        <v>90444</v>
      </c>
      <c r="C7" s="544" t="str">
        <f>VLOOKUP(B7,'Sinapi 07_2025'!$A$2:$C$14851,2,FALSE)</f>
        <v>RASGO LINEAR MECANIZADO EM CONTRAPISO, PARA RAMAIS/ DISTRIBUIÇÃO DE INSTALAÇÕES HIDRÁULICAS, DIÂMETROS MENORES OU IGUAIS A 40 MM. AF_09/2023_PS</v>
      </c>
      <c r="D7" s="519" t="str">
        <f>VLOOKUP(B7,'Sinapi 07_2025'!$A$2:$C$14851,3,FALSE)</f>
        <v>M</v>
      </c>
      <c r="E7" s="519">
        <v>8</v>
      </c>
      <c r="F7" s="519">
        <f t="array" ref="F7">INDEX(PREÇOSINAPI,MATCH($B7,ITENSINAPI,0),MATCH($G$1,UF,0))</f>
        <v>14.78</v>
      </c>
      <c r="G7" s="618">
        <f t="shared" si="1"/>
        <v>118.24</v>
      </c>
      <c r="H7" s="5"/>
      <c r="I7" s="5"/>
      <c r="J7" s="95">
        <f t="array" ref="J7">INDEX(PREÇOSINAPI,MATCH($B7,ITENSINAPI,0),MATCH(J$3,UF,0))*$E7</f>
        <v>118.24</v>
      </c>
      <c r="K7" s="95">
        <f t="array" ref="K7">INDEX(PREÇOSINAPI,MATCH($B7,ITENSINAPI,0),MATCH(K$3,UF,0))*$E7</f>
        <v>126</v>
      </c>
      <c r="L7" s="95">
        <f t="array" ref="L7">INDEX(PREÇOSINAPI,MATCH($B7,ITENSINAPI,0),MATCH(L$3,UF,0))*$E7</f>
        <v>89.92</v>
      </c>
      <c r="M7" s="95">
        <f t="array" ref="M7">INDEX(PREÇOSINAPI,MATCH($B7,ITENSINAPI,0),MATCH(M$3,UF,0))*$E7</f>
        <v>108</v>
      </c>
      <c r="N7" s="95">
        <f t="array" ref="N7">INDEX(PREÇOSINAPI,MATCH($B7,ITENSINAPI,0),MATCH(N$3,UF,0))*$E7</f>
        <v>103.68</v>
      </c>
      <c r="O7" s="95">
        <f t="array" ref="O7">INDEX(PREÇOSINAPI,MATCH($B7,ITENSINAPI,0),MATCH(O$3,UF,0))*$E7</f>
        <v>92.8</v>
      </c>
      <c r="P7" s="95">
        <f t="array" ref="P7">INDEX(PREÇOSINAPI,MATCH($B7,ITENSINAPI,0),MATCH(P$3,UF,0))*$E7</f>
        <v>78.959999999999994</v>
      </c>
      <c r="Q7" s="95">
        <f t="array" ref="Q7">INDEX(PREÇOSINAPI,MATCH($B7,ITENSINAPI,0),MATCH(Q$3,UF,0))*$E7</f>
        <v>97.68</v>
      </c>
      <c r="R7" s="95">
        <f t="array" ref="R7">INDEX(PREÇOSINAPI,MATCH($B7,ITENSINAPI,0),MATCH(R$3,UF,0))*$E7</f>
        <v>93.92</v>
      </c>
      <c r="S7" s="95">
        <f t="array" ref="S7">INDEX(PREÇOSINAPI,MATCH($B7,ITENSINAPI,0),MATCH(S$3,UF,0))*$E7</f>
        <v>113.12</v>
      </c>
      <c r="T7" s="95">
        <f t="array" ref="T7">INDEX(PREÇOSINAPI,MATCH($B7,ITENSINAPI,0),MATCH(T$3,UF,0))*$E7</f>
        <v>119.12</v>
      </c>
      <c r="U7" s="95">
        <f t="array" ref="U7">INDEX(PREÇOSINAPI,MATCH($B7,ITENSINAPI,0),MATCH(U$3,UF,0))*$E7</f>
        <v>67.52</v>
      </c>
      <c r="V7" s="95">
        <f t="array" ref="V7">INDEX(PREÇOSINAPI,MATCH($B7,ITENSINAPI,0),MATCH(V$3,UF,0))*$E7</f>
        <v>90.8</v>
      </c>
      <c r="W7" s="95">
        <f t="array" ref="W7">INDEX(PREÇOSINAPI,MATCH($B7,ITENSINAPI,0),MATCH(W$3,UF,0))*$E7</f>
        <v>80.8</v>
      </c>
      <c r="X7" s="95">
        <f t="array" ref="X7">INDEX(PREÇOSINAPI,MATCH($B7,ITENSINAPI,0),MATCH(X$3,UF,0))*$E7</f>
        <v>86.8</v>
      </c>
      <c r="Y7" s="95">
        <f t="array" ref="Y7">INDEX(PREÇOSINAPI,MATCH($B7,ITENSINAPI,0),MATCH(Y$3,UF,0))*$E7</f>
        <v>139.44</v>
      </c>
      <c r="Z7" s="95">
        <f t="array" ref="Z7">INDEX(PREÇOSINAPI,MATCH($B7,ITENSINAPI,0),MATCH(Z$3,UF,0))*$E7</f>
        <v>81.44</v>
      </c>
      <c r="AA7" s="95">
        <f t="array" ref="AA7">INDEX(PREÇOSINAPI,MATCH($B7,ITENSINAPI,0),MATCH(AA$3,UF,0))*$E7</f>
        <v>97.36</v>
      </c>
      <c r="AB7" s="95">
        <f t="array" ref="AB7">INDEX(PREÇOSINAPI,MATCH($B7,ITENSINAPI,0),MATCH(AB$3,UF,0))*$E7</f>
        <v>96.8</v>
      </c>
      <c r="AC7" s="95">
        <f t="array" ref="AC7">INDEX(PREÇOSINAPI,MATCH($B7,ITENSINAPI,0),MATCH(AC$3,UF,0))*$E7</f>
        <v>106.8</v>
      </c>
      <c r="AD7" s="95">
        <f t="array" ref="AD7">INDEX(PREÇOSINAPI,MATCH($B7,ITENSINAPI,0),MATCH(AD$3,UF,0))*$E7</f>
        <v>115.84</v>
      </c>
      <c r="AE7" s="95">
        <f t="array" ref="AE7">INDEX(PREÇOSINAPI,MATCH($B7,ITENSINAPI,0),MATCH(AE$3,UF,0))*$E7</f>
        <v>154.4</v>
      </c>
      <c r="AF7" s="95">
        <f t="array" ref="AF7">INDEX(PREÇOSINAPI,MATCH($B7,ITENSINAPI,0),MATCH(AF$3,UF,0))*$E7</f>
        <v>105.28</v>
      </c>
      <c r="AG7" s="95">
        <f t="array" ref="AG7">INDEX(PREÇOSINAPI,MATCH($B7,ITENSINAPI,0),MATCH(AG$3,UF,0))*$E7</f>
        <v>134.4</v>
      </c>
      <c r="AH7" s="95">
        <f t="array" ref="AH7">INDEX(PREÇOSINAPI,MATCH($B7,ITENSINAPI,0),MATCH(AH$3,UF,0))*$E7</f>
        <v>130.63999999999999</v>
      </c>
      <c r="AI7" s="95">
        <f t="array" ref="AI7">INDEX(PREÇOSINAPI,MATCH($B7,ITENSINAPI,0),MATCH(AI$3,UF,0))*$E7</f>
        <v>95.92</v>
      </c>
      <c r="AJ7" s="95">
        <f t="array" ref="AJ7">INDEX(PREÇOSINAPI,MATCH($B7,ITENSINAPI,0),MATCH(AJ$3,UF,0))*$E7</f>
        <v>127.04</v>
      </c>
      <c r="AK7" s="6"/>
      <c r="AL7" s="6"/>
      <c r="AM7" s="158"/>
      <c r="AN7" s="158"/>
      <c r="AO7" s="158"/>
    </row>
    <row r="8" spans="1:41" ht="25.5" x14ac:dyDescent="0.2">
      <c r="A8" s="473">
        <v>45383</v>
      </c>
      <c r="B8" s="469">
        <v>90457</v>
      </c>
      <c r="C8" s="457" t="str">
        <f>VLOOKUP(B8,'Sinapi 07_2025'!$A$2:$C$14851,2,FALSE)</f>
        <v>QUEBRA EM ALVENARIA PARA INSTALAÇÃO DE QUADRO DISTRIBUIÇÃO PEQUENO (19X25 CM). AF_09/2023</v>
      </c>
      <c r="D8" s="458" t="str">
        <f>VLOOKUP(B8,'Sinapi 07_2025'!$A$2:$C$14851,3,FALSE)</f>
        <v>UN</v>
      </c>
      <c r="E8" s="458">
        <v>1</v>
      </c>
      <c r="F8" s="458">
        <f t="array" ref="F8">INDEX(PREÇOSINAPI,MATCH($B8,ITENSINAPI,0),MATCH($G$1,UF,0))</f>
        <v>12.93</v>
      </c>
      <c r="G8" s="460">
        <f t="shared" si="1"/>
        <v>12.93</v>
      </c>
      <c r="H8" s="5"/>
      <c r="I8" s="5"/>
      <c r="J8" s="95">
        <f t="array" ref="J8">INDEX(PREÇOSINAPI,MATCH($B8,ITENSINAPI,0),MATCH(J$3,UF,0))*$E8</f>
        <v>12.93</v>
      </c>
      <c r="K8" s="95">
        <f t="array" ref="K8">INDEX(PREÇOSINAPI,MATCH($B8,ITENSINAPI,0),MATCH(K$3,UF,0))*$E8</f>
        <v>16.23</v>
      </c>
      <c r="L8" s="95">
        <f t="array" ref="L8">INDEX(PREÇOSINAPI,MATCH($B8,ITENSINAPI,0),MATCH(L$3,UF,0))*$E8</f>
        <v>12.65</v>
      </c>
      <c r="M8" s="95">
        <f t="array" ref="M8">INDEX(PREÇOSINAPI,MATCH($B8,ITENSINAPI,0),MATCH(M$3,UF,0))*$E8</f>
        <v>13.45</v>
      </c>
      <c r="N8" s="95">
        <f t="array" ref="N8">INDEX(PREÇOSINAPI,MATCH($B8,ITENSINAPI,0),MATCH(N$3,UF,0))*$E8</f>
        <v>13.77</v>
      </c>
      <c r="O8" s="95">
        <f t="array" ref="O8">INDEX(PREÇOSINAPI,MATCH($B8,ITENSINAPI,0),MATCH(O$3,UF,0))*$E8</f>
        <v>12.64</v>
      </c>
      <c r="P8" s="95">
        <f t="array" ref="P8">INDEX(PREÇOSINAPI,MATCH($B8,ITENSINAPI,0),MATCH(P$3,UF,0))*$E8</f>
        <v>10.63</v>
      </c>
      <c r="Q8" s="95">
        <f t="array" ref="Q8">INDEX(PREÇOSINAPI,MATCH($B8,ITENSINAPI,0),MATCH(Q$3,UF,0))*$E8</f>
        <v>12.27</v>
      </c>
      <c r="R8" s="95">
        <f t="array" ref="R8">INDEX(PREÇOSINAPI,MATCH($B8,ITENSINAPI,0),MATCH(R$3,UF,0))*$E8</f>
        <v>11.14</v>
      </c>
      <c r="S8" s="95">
        <f t="array" ref="S8">INDEX(PREÇOSINAPI,MATCH($B8,ITENSINAPI,0),MATCH(S$3,UF,0))*$E8</f>
        <v>12.46</v>
      </c>
      <c r="T8" s="95">
        <f t="array" ref="T8">INDEX(PREÇOSINAPI,MATCH($B8,ITENSINAPI,0),MATCH(T$3,UF,0))*$E8</f>
        <v>11.94</v>
      </c>
      <c r="U8" s="95">
        <f t="array" ref="U8">INDEX(PREÇOSINAPI,MATCH($B8,ITENSINAPI,0),MATCH(U$3,UF,0))*$E8</f>
        <v>10.28</v>
      </c>
      <c r="V8" s="95">
        <f t="array" ref="V8">INDEX(PREÇOSINAPI,MATCH($B8,ITENSINAPI,0),MATCH(V$3,UF,0))*$E8</f>
        <v>12.2</v>
      </c>
      <c r="W8" s="95">
        <f t="array" ref="W8">INDEX(PREÇOSINAPI,MATCH($B8,ITENSINAPI,0),MATCH(W$3,UF,0))*$E8</f>
        <v>12.62</v>
      </c>
      <c r="X8" s="95">
        <f t="array" ref="X8">INDEX(PREÇOSINAPI,MATCH($B8,ITENSINAPI,0),MATCH(X$3,UF,0))*$E8</f>
        <v>10.79</v>
      </c>
      <c r="Y8" s="95">
        <f t="array" ref="Y8">INDEX(PREÇOSINAPI,MATCH($B8,ITENSINAPI,0),MATCH(Y$3,UF,0))*$E8</f>
        <v>13.48</v>
      </c>
      <c r="Z8" s="95">
        <f t="array" ref="Z8">INDEX(PREÇOSINAPI,MATCH($B8,ITENSINAPI,0),MATCH(Z$3,UF,0))*$E8</f>
        <v>11.08</v>
      </c>
      <c r="AA8" s="95">
        <f t="array" ref="AA8">INDEX(PREÇOSINAPI,MATCH($B8,ITENSINAPI,0),MATCH(AA$3,UF,0))*$E8</f>
        <v>11.7</v>
      </c>
      <c r="AB8" s="95">
        <f t="array" ref="AB8">INDEX(PREÇOSINAPI,MATCH($B8,ITENSINAPI,0),MATCH(AB$3,UF,0))*$E8</f>
        <v>12.82</v>
      </c>
      <c r="AC8" s="95">
        <f t="array" ref="AC8">INDEX(PREÇOSINAPI,MATCH($B8,ITENSINAPI,0),MATCH(AC$3,UF,0))*$E8</f>
        <v>13.29</v>
      </c>
      <c r="AD8" s="95">
        <f t="array" ref="AD8">INDEX(PREÇOSINAPI,MATCH($B8,ITENSINAPI,0),MATCH(AD$3,UF,0))*$E8</f>
        <v>15.9</v>
      </c>
      <c r="AE8" s="95">
        <f t="array" ref="AE8">INDEX(PREÇOSINAPI,MATCH($B8,ITENSINAPI,0),MATCH(AE$3,UF,0))*$E8</f>
        <v>16.12</v>
      </c>
      <c r="AF8" s="95">
        <f t="array" ref="AF8">INDEX(PREÇOSINAPI,MATCH($B8,ITENSINAPI,0),MATCH(AF$3,UF,0))*$E8</f>
        <v>12.62</v>
      </c>
      <c r="AG8" s="95">
        <f t="array" ref="AG8">INDEX(PREÇOSINAPI,MATCH($B8,ITENSINAPI,0),MATCH(AG$3,UF,0))*$E8</f>
        <v>17.489999999999998</v>
      </c>
      <c r="AH8" s="95">
        <f t="array" ref="AH8">INDEX(PREÇOSINAPI,MATCH($B8,ITENSINAPI,0),MATCH(AH$3,UF,0))*$E8</f>
        <v>15.05</v>
      </c>
      <c r="AI8" s="95">
        <f t="array" ref="AI8">INDEX(PREÇOSINAPI,MATCH($B8,ITENSINAPI,0),MATCH(AI$3,UF,0))*$E8</f>
        <v>16.45</v>
      </c>
      <c r="AJ8" s="95">
        <f t="array" ref="AJ8">INDEX(PREÇOSINAPI,MATCH($B8,ITENSINAPI,0),MATCH(AJ$3,UF,0))*$E8</f>
        <v>12.03</v>
      </c>
      <c r="AK8" s="6"/>
      <c r="AL8" s="6"/>
      <c r="AM8" s="158"/>
      <c r="AN8" s="158"/>
      <c r="AO8" s="158"/>
    </row>
    <row r="9" spans="1:41" ht="25.5" x14ac:dyDescent="0.2">
      <c r="A9" s="475">
        <v>45413</v>
      </c>
      <c r="B9" s="463">
        <v>91849</v>
      </c>
      <c r="C9" s="610" t="str">
        <f>VLOOKUP(B9,'Sinapi 07_2025'!$A$2:$C$14851,2,FALSE)</f>
        <v>ELETRODUTO FLEXÍVEL LISO, PEAD, DN 32 MM (1"), PARA CIRCUITOS TERMINAIS, INSTALADO EM LAJE - FORNECIMENTO E INSTALAÇÃO. AF_03/2023</v>
      </c>
      <c r="D9" s="463" t="str">
        <f>VLOOKUP(B9,'Sinapi 07_2025'!$A$2:$C$14851,3,FALSE)</f>
        <v>M</v>
      </c>
      <c r="E9" s="466">
        <v>8</v>
      </c>
      <c r="F9" s="466">
        <f t="array" ref="F9">INDEX(PREÇOSINAPI,MATCH($B9,ITENSINAPI,0),MATCH($G$1,UF,0))</f>
        <v>7.33</v>
      </c>
      <c r="G9" s="468">
        <f t="shared" si="1"/>
        <v>58.64</v>
      </c>
      <c r="H9" s="5"/>
      <c r="I9" s="5"/>
      <c r="J9" s="95">
        <f t="array" ref="J9">INDEX(PREÇOSINAPI,MATCH($B9,ITENSINAPI,0),MATCH(J$3,UF,0))*$E9</f>
        <v>58.64</v>
      </c>
      <c r="K9" s="95">
        <f t="array" ref="K9">INDEX(PREÇOSINAPI,MATCH($B9,ITENSINAPI,0),MATCH(K$3,UF,0))*$E9</f>
        <v>103.92</v>
      </c>
      <c r="L9" s="95">
        <f t="array" ref="L9">INDEX(PREÇOSINAPI,MATCH($B9,ITENSINAPI,0),MATCH(L$3,UF,0))*$E9</f>
        <v>63.84</v>
      </c>
      <c r="M9" s="95">
        <f t="array" ref="M9">INDEX(PREÇOSINAPI,MATCH($B9,ITENSINAPI,0),MATCH(M$3,UF,0))*$E9</f>
        <v>70.88</v>
      </c>
      <c r="N9" s="95">
        <f t="array" ref="N9">INDEX(PREÇOSINAPI,MATCH($B9,ITENSINAPI,0),MATCH(N$3,UF,0))*$E9</f>
        <v>59.68</v>
      </c>
      <c r="O9" s="95">
        <f t="array" ref="O9">INDEX(PREÇOSINAPI,MATCH($B9,ITENSINAPI,0),MATCH(O$3,UF,0))*$E9</f>
        <v>60.4</v>
      </c>
      <c r="P9" s="95">
        <f t="array" ref="P9">INDEX(PREÇOSINAPI,MATCH($B9,ITENSINAPI,0),MATCH(P$3,UF,0))*$E9</f>
        <v>56.16</v>
      </c>
      <c r="Q9" s="95">
        <f t="array" ref="Q9">INDEX(PREÇOSINAPI,MATCH($B9,ITENSINAPI,0),MATCH(Q$3,UF,0))*$E9</f>
        <v>60.08</v>
      </c>
      <c r="R9" s="95">
        <f t="array" ref="R9">INDEX(PREÇOSINAPI,MATCH($B9,ITENSINAPI,0),MATCH(R$3,UF,0))*$E9</f>
        <v>67.680000000000007</v>
      </c>
      <c r="S9" s="95">
        <f t="array" ref="S9">INDEX(PREÇOSINAPI,MATCH($B9,ITENSINAPI,0),MATCH(S$3,UF,0))*$E9</f>
        <v>57.12</v>
      </c>
      <c r="T9" s="95">
        <f t="array" ref="T9">INDEX(PREÇOSINAPI,MATCH($B9,ITENSINAPI,0),MATCH(T$3,UF,0))*$E9</f>
        <v>90</v>
      </c>
      <c r="U9" s="95">
        <f t="array" ref="U9">INDEX(PREÇOSINAPI,MATCH($B9,ITENSINAPI,0),MATCH(U$3,UF,0))*$E9</f>
        <v>64.64</v>
      </c>
      <c r="V9" s="95">
        <f t="array" ref="V9">INDEX(PREÇOSINAPI,MATCH($B9,ITENSINAPI,0),MATCH(V$3,UF,0))*$E9</f>
        <v>56.64</v>
      </c>
      <c r="W9" s="95">
        <f t="array" ref="W9">INDEX(PREÇOSINAPI,MATCH($B9,ITENSINAPI,0),MATCH(W$3,UF,0))*$E9</f>
        <v>65.760000000000005</v>
      </c>
      <c r="X9" s="95">
        <f t="array" ref="X9">INDEX(PREÇOSINAPI,MATCH($B9,ITENSINAPI,0),MATCH(X$3,UF,0))*$E9</f>
        <v>56.88</v>
      </c>
      <c r="Y9" s="95">
        <f t="array" ref="Y9">INDEX(PREÇOSINAPI,MATCH($B9,ITENSINAPI,0),MATCH(Y$3,UF,0))*$E9</f>
        <v>62.8</v>
      </c>
      <c r="Z9" s="95">
        <f t="array" ref="Z9">INDEX(PREÇOSINAPI,MATCH($B9,ITENSINAPI,0),MATCH(Z$3,UF,0))*$E9</f>
        <v>52.96</v>
      </c>
      <c r="AA9" s="95">
        <f t="array" ref="AA9">INDEX(PREÇOSINAPI,MATCH($B9,ITENSINAPI,0),MATCH(AA$3,UF,0))*$E9</f>
        <v>60.88</v>
      </c>
      <c r="AB9" s="95">
        <f t="array" ref="AB9">INDEX(PREÇOSINAPI,MATCH($B9,ITENSINAPI,0),MATCH(AB$3,UF,0))*$E9</f>
        <v>53.52</v>
      </c>
      <c r="AC9" s="95">
        <f t="array" ref="AC9">INDEX(PREÇOSINAPI,MATCH($B9,ITENSINAPI,0),MATCH(AC$3,UF,0))*$E9</f>
        <v>61.6</v>
      </c>
      <c r="AD9" s="95">
        <f t="array" ref="AD9">INDEX(PREÇOSINAPI,MATCH($B9,ITENSINAPI,0),MATCH(AD$3,UF,0))*$E9</f>
        <v>71.28</v>
      </c>
      <c r="AE9" s="95">
        <f t="array" ref="AE9">INDEX(PREÇOSINAPI,MATCH($B9,ITENSINAPI,0),MATCH(AE$3,UF,0))*$E9</f>
        <v>73.680000000000007</v>
      </c>
      <c r="AF9" s="95">
        <f t="array" ref="AF9">INDEX(PREÇOSINAPI,MATCH($B9,ITENSINAPI,0),MATCH(AF$3,UF,0))*$E9</f>
        <v>54.96</v>
      </c>
      <c r="AG9" s="95">
        <f t="array" ref="AG9">INDEX(PREÇOSINAPI,MATCH($B9,ITENSINAPI,0),MATCH(AG$3,UF,0))*$E9</f>
        <v>70.72</v>
      </c>
      <c r="AH9" s="95">
        <f t="array" ref="AH9">INDEX(PREÇOSINAPI,MATCH($B9,ITENSINAPI,0),MATCH(AH$3,UF,0))*$E9</f>
        <v>73.84</v>
      </c>
      <c r="AI9" s="95">
        <f t="array" ref="AI9">INDEX(PREÇOSINAPI,MATCH($B9,ITENSINAPI,0),MATCH(AI$3,UF,0))*$E9</f>
        <v>61.76</v>
      </c>
      <c r="AJ9" s="95">
        <f t="array" ref="AJ9">INDEX(PREÇOSINAPI,MATCH($B9,ITENSINAPI,0),MATCH(AJ$3,UF,0))*$E9</f>
        <v>69.040000000000006</v>
      </c>
      <c r="AK9" s="6"/>
      <c r="AL9" s="6"/>
      <c r="AM9" s="153"/>
      <c r="AN9" s="153"/>
      <c r="AO9" s="153"/>
    </row>
    <row r="10" spans="1:41" ht="25.5" x14ac:dyDescent="0.2">
      <c r="A10" s="490">
        <v>45444</v>
      </c>
      <c r="B10" s="443">
        <v>91859</v>
      </c>
      <c r="C10" s="442" t="str">
        <f>VLOOKUP(B10,'Sinapi 07_2025'!$A$2:$C$14851,2,FALSE)</f>
        <v>ELETRODUTO FLEXÍVEL LISO, PEAD, DN 32 MM (1"), PARA CIRCUITOS TERMINAIS, INSTALADO EM PAREDE - FORNECIMENTO E INSTALAÇÃO. AF_03/2023</v>
      </c>
      <c r="D10" s="443" t="str">
        <f>VLOOKUP(B10,'Sinapi 07_2025'!$A$2:$C$14851,3,FALSE)</f>
        <v>M</v>
      </c>
      <c r="E10" s="445">
        <f>(1.3+0.2+1.5)</f>
        <v>3</v>
      </c>
      <c r="F10" s="445">
        <f t="array" ref="F10">INDEX(PREÇOSINAPI,MATCH($B10,ITENSINAPI,0),MATCH($G$1,UF,0))</f>
        <v>10.48</v>
      </c>
      <c r="G10" s="446">
        <f t="shared" si="1"/>
        <v>31.44</v>
      </c>
      <c r="H10" s="5"/>
      <c r="I10" s="5"/>
      <c r="J10" s="95">
        <f t="array" ref="J10">INDEX(PREÇOSINAPI,MATCH($B10,ITENSINAPI,0),MATCH(J$3,UF,0))*$E10</f>
        <v>31.44</v>
      </c>
      <c r="K10" s="95">
        <f t="array" ref="K10">INDEX(PREÇOSINAPI,MATCH($B10,ITENSINAPI,0),MATCH(K$3,UF,0))*$E10</f>
        <v>49.14</v>
      </c>
      <c r="L10" s="95">
        <f t="array" ref="L10">INDEX(PREÇOSINAPI,MATCH($B10,ITENSINAPI,0),MATCH(L$3,UF,0))*$E10</f>
        <v>33.089999999999996</v>
      </c>
      <c r="M10" s="95">
        <f t="array" ref="M10">INDEX(PREÇOSINAPI,MATCH($B10,ITENSINAPI,0),MATCH(M$3,UF,0))*$E10</f>
        <v>36.42</v>
      </c>
      <c r="N10" s="95">
        <f t="array" ref="N10">INDEX(PREÇOSINAPI,MATCH($B10,ITENSINAPI,0),MATCH(N$3,UF,0))*$E10</f>
        <v>32.130000000000003</v>
      </c>
      <c r="O10" s="95">
        <f t="array" ref="O10">INDEX(PREÇOSINAPI,MATCH($B10,ITENSINAPI,0),MATCH(O$3,UF,0))*$E10</f>
        <v>31.799999999999997</v>
      </c>
      <c r="P10" s="95">
        <f t="array" ref="P10">INDEX(PREÇOSINAPI,MATCH($B10,ITENSINAPI,0),MATCH(P$3,UF,0))*$E10</f>
        <v>28.619999999999997</v>
      </c>
      <c r="Q10" s="95">
        <f t="array" ref="Q10">INDEX(PREÇOSINAPI,MATCH($B10,ITENSINAPI,0),MATCH(Q$3,UF,0))*$E10</f>
        <v>31.410000000000004</v>
      </c>
      <c r="R10" s="95">
        <f t="array" ref="R10">INDEX(PREÇOSINAPI,MATCH($B10,ITENSINAPI,0),MATCH(R$3,UF,0))*$E10</f>
        <v>33.03</v>
      </c>
      <c r="S10" s="95">
        <f t="array" ref="S10">INDEX(PREÇOSINAPI,MATCH($B10,ITENSINAPI,0),MATCH(S$3,UF,0))*$E10</f>
        <v>30.54</v>
      </c>
      <c r="T10" s="95">
        <f t="array" ref="T10">INDEX(PREÇOSINAPI,MATCH($B10,ITENSINAPI,0),MATCH(T$3,UF,0))*$E10</f>
        <v>41.46</v>
      </c>
      <c r="U10" s="95">
        <f t="array" ref="U10">INDEX(PREÇOSINAPI,MATCH($B10,ITENSINAPI,0),MATCH(U$3,UF,0))*$E10</f>
        <v>31.259999999999998</v>
      </c>
      <c r="V10" s="95">
        <f t="array" ref="V10">INDEX(PREÇOSINAPI,MATCH($B10,ITENSINAPI,0),MATCH(V$3,UF,0))*$E10</f>
        <v>30.27</v>
      </c>
      <c r="W10" s="95">
        <f t="array" ref="W10">INDEX(PREÇOSINAPI,MATCH($B10,ITENSINAPI,0),MATCH(W$3,UF,0))*$E10</f>
        <v>33.21</v>
      </c>
      <c r="X10" s="95">
        <f t="array" ref="X10">INDEX(PREÇOSINAPI,MATCH($B10,ITENSINAPI,0),MATCH(X$3,UF,0))*$E10</f>
        <v>29.009999999999998</v>
      </c>
      <c r="Y10" s="95">
        <f t="array" ref="Y10">INDEX(PREÇOSINAPI,MATCH($B10,ITENSINAPI,0),MATCH(Y$3,UF,0))*$E10</f>
        <v>33.119999999999997</v>
      </c>
      <c r="Z10" s="95">
        <f t="array" ref="Z10">INDEX(PREÇOSINAPI,MATCH($B10,ITENSINAPI,0),MATCH(Z$3,UF,0))*$E10</f>
        <v>27.96</v>
      </c>
      <c r="AA10" s="95">
        <f t="array" ref="AA10">INDEX(PREÇOSINAPI,MATCH($B10,ITENSINAPI,0),MATCH(AA$3,UF,0))*$E10</f>
        <v>30.900000000000002</v>
      </c>
      <c r="AB10" s="95">
        <f t="array" ref="AB10">INDEX(PREÇOSINAPI,MATCH($B10,ITENSINAPI,0),MATCH(AB$3,UF,0))*$E10</f>
        <v>29.130000000000003</v>
      </c>
      <c r="AC10" s="95">
        <f t="array" ref="AC10">INDEX(PREÇOSINAPI,MATCH($B10,ITENSINAPI,0),MATCH(AC$3,UF,0))*$E10</f>
        <v>32.730000000000004</v>
      </c>
      <c r="AD10" s="95">
        <f t="array" ref="AD10">INDEX(PREÇOSINAPI,MATCH($B10,ITENSINAPI,0),MATCH(AD$3,UF,0))*$E10</f>
        <v>37.980000000000004</v>
      </c>
      <c r="AE10" s="95">
        <f t="array" ref="AE10">INDEX(PREÇOSINAPI,MATCH($B10,ITENSINAPI,0),MATCH(AE$3,UF,0))*$E10</f>
        <v>39.480000000000004</v>
      </c>
      <c r="AF10" s="95">
        <f t="array" ref="AF10">INDEX(PREÇOSINAPI,MATCH($B10,ITENSINAPI,0),MATCH(AF$3,UF,0))*$E10</f>
        <v>29.849999999999998</v>
      </c>
      <c r="AG10" s="95">
        <f t="array" ref="AG10">INDEX(PREÇOSINAPI,MATCH($B10,ITENSINAPI,0),MATCH(AG$3,UF,0))*$E10</f>
        <v>39.36</v>
      </c>
      <c r="AH10" s="95">
        <f t="array" ref="AH10">INDEX(PREÇOSINAPI,MATCH($B10,ITENSINAPI,0),MATCH(AH$3,UF,0))*$E10</f>
        <v>38.58</v>
      </c>
      <c r="AI10" s="95">
        <f t="array" ref="AI10">INDEX(PREÇOSINAPI,MATCH($B10,ITENSINAPI,0),MATCH(AI$3,UF,0))*$E10</f>
        <v>34.68</v>
      </c>
      <c r="AJ10" s="95">
        <f t="array" ref="AJ10">INDEX(PREÇOSINAPI,MATCH($B10,ITENSINAPI,0),MATCH(AJ$3,UF,0))*$E10</f>
        <v>34.349999999999994</v>
      </c>
      <c r="AK10" s="6"/>
      <c r="AL10" s="6"/>
      <c r="AM10" s="158"/>
      <c r="AN10" s="158"/>
      <c r="AO10" s="158"/>
    </row>
    <row r="11" spans="1:41" ht="25.5" x14ac:dyDescent="0.2">
      <c r="A11" s="475">
        <v>45474</v>
      </c>
      <c r="B11" s="463">
        <v>104766</v>
      </c>
      <c r="C11" s="551" t="str">
        <f>VLOOKUP(B11,'Sinapi 07_2025'!$A$2:$C$14851,2,FALSE)</f>
        <v>CHUMBAMENTO LINEAR EM ALVENARIA PARA ELETRODUTOS COM DIÂMETROS MENORES OU IGUAIS A 40 MM. AF_09/2023</v>
      </c>
      <c r="D11" s="466" t="str">
        <f>VLOOKUP(B11,'Sinapi 07_2025'!$A$2:$C$14851,3,FALSE)</f>
        <v>M</v>
      </c>
      <c r="E11" s="466">
        <v>1.5</v>
      </c>
      <c r="F11" s="466">
        <f t="array" ref="F11">INDEX(PREÇOSINAPI,MATCH($B11,ITENSINAPI,0),MATCH($G$1,UF,0))</f>
        <v>17.87</v>
      </c>
      <c r="G11" s="468">
        <f t="shared" si="1"/>
        <v>26.805</v>
      </c>
      <c r="H11" s="5"/>
      <c r="I11" s="5"/>
      <c r="J11" s="95">
        <f t="array" ref="J11">INDEX(PREÇOSINAPI,MATCH($B11,ITENSINAPI,0),MATCH(J$3,UF,0))*$E11</f>
        <v>26.805</v>
      </c>
      <c r="K11" s="95">
        <f t="array" ref="K11">INDEX(PREÇOSINAPI,MATCH($B11,ITENSINAPI,0),MATCH(K$3,UF,0))*$E11</f>
        <v>30.195</v>
      </c>
      <c r="L11" s="95">
        <f t="array" ref="L11">INDEX(PREÇOSINAPI,MATCH($B11,ITENSINAPI,0),MATCH(L$3,UF,0))*$E11</f>
        <v>25.380000000000003</v>
      </c>
      <c r="M11" s="95">
        <f t="array" ref="M11">INDEX(PREÇOSINAPI,MATCH($B11,ITENSINAPI,0),MATCH(M$3,UF,0))*$E11</f>
        <v>26.865000000000002</v>
      </c>
      <c r="N11" s="95">
        <f t="array" ref="N11">INDEX(PREÇOSINAPI,MATCH($B11,ITENSINAPI,0),MATCH(N$3,UF,0))*$E11</f>
        <v>28.934999999999999</v>
      </c>
      <c r="O11" s="95">
        <f t="array" ref="O11">INDEX(PREÇOSINAPI,MATCH($B11,ITENSINAPI,0),MATCH(O$3,UF,0))*$E11</f>
        <v>24.434999999999999</v>
      </c>
      <c r="P11" s="95">
        <f t="array" ref="P11">INDEX(PREÇOSINAPI,MATCH($B11,ITENSINAPI,0),MATCH(P$3,UF,0))*$E11</f>
        <v>22.35</v>
      </c>
      <c r="Q11" s="95">
        <f t="array" ref="Q11">INDEX(PREÇOSINAPI,MATCH($B11,ITENSINAPI,0),MATCH(Q$3,UF,0))*$E11</f>
        <v>24.240000000000002</v>
      </c>
      <c r="R11" s="95">
        <f t="array" ref="R11">INDEX(PREÇOSINAPI,MATCH($B11,ITENSINAPI,0),MATCH(R$3,UF,0))*$E11</f>
        <v>22.305</v>
      </c>
      <c r="S11" s="95">
        <f t="array" ref="S11">INDEX(PREÇOSINAPI,MATCH($B11,ITENSINAPI,0),MATCH(S$3,UF,0))*$E11</f>
        <v>23.669999999999998</v>
      </c>
      <c r="T11" s="95">
        <f t="array" ref="T11">INDEX(PREÇOSINAPI,MATCH($B11,ITENSINAPI,0),MATCH(T$3,UF,0))*$E11</f>
        <v>22.47</v>
      </c>
      <c r="U11" s="95">
        <f t="array" ref="U11">INDEX(PREÇOSINAPI,MATCH($B11,ITENSINAPI,0),MATCH(U$3,UF,0))*$E11</f>
        <v>20.294999999999998</v>
      </c>
      <c r="V11" s="95">
        <f t="array" ref="V11">INDEX(PREÇOSINAPI,MATCH($B11,ITENSINAPI,0),MATCH(V$3,UF,0))*$E11</f>
        <v>23.28</v>
      </c>
      <c r="W11" s="95">
        <f t="array" ref="W11">INDEX(PREÇOSINAPI,MATCH($B11,ITENSINAPI,0),MATCH(W$3,UF,0))*$E11</f>
        <v>23.955000000000002</v>
      </c>
      <c r="X11" s="95">
        <f t="array" ref="X11">INDEX(PREÇOSINAPI,MATCH($B11,ITENSINAPI,0),MATCH(X$3,UF,0))*$E11</f>
        <v>20.97</v>
      </c>
      <c r="Y11" s="95">
        <f t="array" ref="Y11">INDEX(PREÇOSINAPI,MATCH($B11,ITENSINAPI,0),MATCH(Y$3,UF,0))*$E11</f>
        <v>25.664999999999999</v>
      </c>
      <c r="Z11" s="95">
        <f t="array" ref="Z11">INDEX(PREÇOSINAPI,MATCH($B11,ITENSINAPI,0),MATCH(Z$3,UF,0))*$E11</f>
        <v>22.11</v>
      </c>
      <c r="AA11" s="95">
        <f t="array" ref="AA11">INDEX(PREÇOSINAPI,MATCH($B11,ITENSINAPI,0),MATCH(AA$3,UF,0))*$E11</f>
        <v>22.38</v>
      </c>
      <c r="AB11" s="95">
        <f t="array" ref="AB11">INDEX(PREÇOSINAPI,MATCH($B11,ITENSINAPI,0),MATCH(AB$3,UF,0))*$E11</f>
        <v>24.299999999999997</v>
      </c>
      <c r="AC11" s="95">
        <f t="array" ref="AC11">INDEX(PREÇOSINAPI,MATCH($B11,ITENSINAPI,0),MATCH(AC$3,UF,0))*$E11</f>
        <v>25.424999999999997</v>
      </c>
      <c r="AD11" s="95">
        <f t="array" ref="AD11">INDEX(PREÇOSINAPI,MATCH($B11,ITENSINAPI,0),MATCH(AD$3,UF,0))*$E11</f>
        <v>28.44</v>
      </c>
      <c r="AE11" s="95">
        <f t="array" ref="AE11">INDEX(PREÇOSINAPI,MATCH($B11,ITENSINAPI,0),MATCH(AE$3,UF,0))*$E11</f>
        <v>28.950000000000003</v>
      </c>
      <c r="AF11" s="95">
        <f t="array" ref="AF11">INDEX(PREÇOSINAPI,MATCH($B11,ITENSINAPI,0),MATCH(AF$3,UF,0))*$E11</f>
        <v>24.299999999999997</v>
      </c>
      <c r="AG11" s="95">
        <f t="array" ref="AG11">INDEX(PREÇOSINAPI,MATCH($B11,ITENSINAPI,0),MATCH(AG$3,UF,0))*$E11</f>
        <v>30.900000000000002</v>
      </c>
      <c r="AH11" s="95">
        <f t="array" ref="AH11">INDEX(PREÇOSINAPI,MATCH($B11,ITENSINAPI,0),MATCH(AH$3,UF,0))*$E11</f>
        <v>27.78</v>
      </c>
      <c r="AI11" s="95">
        <f t="array" ref="AI11">INDEX(PREÇOSINAPI,MATCH($B11,ITENSINAPI,0),MATCH(AI$3,UF,0))*$E11</f>
        <v>30.434999999999999</v>
      </c>
      <c r="AJ11" s="95">
        <f t="array" ref="AJ11">INDEX(PREÇOSINAPI,MATCH($B11,ITENSINAPI,0),MATCH(AJ$3,UF,0))*$E11</f>
        <v>23.475000000000001</v>
      </c>
      <c r="AK11" s="6"/>
      <c r="AL11" s="6"/>
      <c r="AM11" s="158"/>
      <c r="AN11" s="158"/>
      <c r="AO11" s="158"/>
    </row>
    <row r="12" spans="1:41" ht="25.5" x14ac:dyDescent="0.2">
      <c r="A12" s="475">
        <v>45505</v>
      </c>
      <c r="B12" s="463">
        <v>90468</v>
      </c>
      <c r="C12" s="551" t="str">
        <f>VLOOKUP(B12,'Sinapi 07_2025'!$A$2:$C$14851,2,FALSE)</f>
        <v>CHUMBAMENTO LINEAR EM CONTRAPISO PARA RAMAIS/DISTRIBUIÇÃO DE INSTALAÇÕES HIDRÁULICAS COM DIÂMETROS MENORES OU IGUAIS A 40 MM. AF_09/2023</v>
      </c>
      <c r="D12" s="466" t="str">
        <f>VLOOKUP(B12,'Sinapi 07_2025'!$A$2:$C$14851,3,FALSE)</f>
        <v>M</v>
      </c>
      <c r="E12" s="466">
        <v>8</v>
      </c>
      <c r="F12" s="466">
        <f t="array" ref="F12">INDEX(PREÇOSINAPI,MATCH($B12,ITENSINAPI,0),MATCH($G$1,UF,0))</f>
        <v>9.36</v>
      </c>
      <c r="G12" s="468">
        <f t="shared" si="1"/>
        <v>74.88</v>
      </c>
      <c r="H12" s="5"/>
      <c r="I12" s="5"/>
      <c r="J12" s="95">
        <f t="array" ref="J12">INDEX(PREÇOSINAPI,MATCH($B12,ITENSINAPI,0),MATCH(J$3,UF,0))*$E12</f>
        <v>74.88</v>
      </c>
      <c r="K12" s="95">
        <f t="array" ref="K12">INDEX(PREÇOSINAPI,MATCH($B12,ITENSINAPI,0),MATCH(K$3,UF,0))*$E12</f>
        <v>65.12</v>
      </c>
      <c r="L12" s="95">
        <f t="array" ref="L12">INDEX(PREÇOSINAPI,MATCH($B12,ITENSINAPI,0),MATCH(L$3,UF,0))*$E12</f>
        <v>68.88</v>
      </c>
      <c r="M12" s="95">
        <f t="array" ref="M12">INDEX(PREÇOSINAPI,MATCH($B12,ITENSINAPI,0),MATCH(M$3,UF,0))*$E12</f>
        <v>71.599999999999994</v>
      </c>
      <c r="N12" s="95">
        <f t="array" ref="N12">INDEX(PREÇOSINAPI,MATCH($B12,ITENSINAPI,0),MATCH(N$3,UF,0))*$E12</f>
        <v>79.44</v>
      </c>
      <c r="O12" s="95">
        <f t="array" ref="O12">INDEX(PREÇOSINAPI,MATCH($B12,ITENSINAPI,0),MATCH(O$3,UF,0))*$E12</f>
        <v>63.76</v>
      </c>
      <c r="P12" s="95">
        <f t="array" ref="P12">INDEX(PREÇOSINAPI,MATCH($B12,ITENSINAPI,0),MATCH(P$3,UF,0))*$E12</f>
        <v>63.12</v>
      </c>
      <c r="Q12" s="95">
        <f t="array" ref="Q12">INDEX(PREÇOSINAPI,MATCH($B12,ITENSINAPI,0),MATCH(Q$3,UF,0))*$E12</f>
        <v>64.64</v>
      </c>
      <c r="R12" s="95">
        <f t="array" ref="R12">INDEX(PREÇOSINAPI,MATCH($B12,ITENSINAPI,0),MATCH(R$3,UF,0))*$E12</f>
        <v>60.24</v>
      </c>
      <c r="S12" s="95">
        <f t="array" ref="S12">INDEX(PREÇOSINAPI,MATCH($B12,ITENSINAPI,0),MATCH(S$3,UF,0))*$E12</f>
        <v>60.72</v>
      </c>
      <c r="T12" s="95">
        <f t="array" ref="T12">INDEX(PREÇOSINAPI,MATCH($B12,ITENSINAPI,0),MATCH(T$3,UF,0))*$E12</f>
        <v>53.92</v>
      </c>
      <c r="U12" s="95">
        <f t="array" ref="U12">INDEX(PREÇOSINAPI,MATCH($B12,ITENSINAPI,0),MATCH(U$3,UF,0))*$E12</f>
        <v>53.68</v>
      </c>
      <c r="V12" s="95">
        <f t="array" ref="V12">INDEX(PREÇOSINAPI,MATCH($B12,ITENSINAPI,0),MATCH(V$3,UF,0))*$E12</f>
        <v>60</v>
      </c>
      <c r="W12" s="95">
        <f t="array" ref="W12">INDEX(PREÇOSINAPI,MATCH($B12,ITENSINAPI,0),MATCH(W$3,UF,0))*$E12</f>
        <v>61.12</v>
      </c>
      <c r="X12" s="95">
        <f t="array" ref="X12">INDEX(PREÇOSINAPI,MATCH($B12,ITENSINAPI,0),MATCH(X$3,UF,0))*$E12</f>
        <v>54.96</v>
      </c>
      <c r="Y12" s="95">
        <f t="array" ref="Y12">INDEX(PREÇOSINAPI,MATCH($B12,ITENSINAPI,0),MATCH(Y$3,UF,0))*$E12</f>
        <v>65.84</v>
      </c>
      <c r="Z12" s="95">
        <f t="array" ref="Z12">INDEX(PREÇOSINAPI,MATCH($B12,ITENSINAPI,0),MATCH(Z$3,UF,0))*$E12</f>
        <v>59.52</v>
      </c>
      <c r="AA12" s="95">
        <f t="array" ref="AA12">INDEX(PREÇOSINAPI,MATCH($B12,ITENSINAPI,0),MATCH(AA$3,UF,0))*$E12</f>
        <v>54.8</v>
      </c>
      <c r="AB12" s="95">
        <f t="array" ref="AB12">INDEX(PREÇOSINAPI,MATCH($B12,ITENSINAPI,0),MATCH(AB$3,UF,0))*$E12</f>
        <v>61.84</v>
      </c>
      <c r="AC12" s="95">
        <f t="array" ref="AC12">INDEX(PREÇOSINAPI,MATCH($B12,ITENSINAPI,0),MATCH(AC$3,UF,0))*$E12</f>
        <v>65.599999999999994</v>
      </c>
      <c r="AD12" s="95">
        <f t="array" ref="AD12">INDEX(PREÇOSINAPI,MATCH($B12,ITENSINAPI,0),MATCH(AD$3,UF,0))*$E12</f>
        <v>61.28</v>
      </c>
      <c r="AE12" s="95">
        <f t="array" ref="AE12">INDEX(PREÇOSINAPI,MATCH($B12,ITENSINAPI,0),MATCH(AE$3,UF,0))*$E12</f>
        <v>69.760000000000005</v>
      </c>
      <c r="AF12" s="95">
        <f t="array" ref="AF12">INDEX(PREÇOSINAPI,MATCH($B12,ITENSINAPI,0),MATCH(AF$3,UF,0))*$E12</f>
        <v>63.12</v>
      </c>
      <c r="AG12" s="95">
        <f t="array" ref="AG12">INDEX(PREÇOSINAPI,MATCH($B12,ITENSINAPI,0),MATCH(AG$3,UF,0))*$E12</f>
        <v>70</v>
      </c>
      <c r="AH12" s="95">
        <f t="array" ref="AH12">INDEX(PREÇOSINAPI,MATCH($B12,ITENSINAPI,0),MATCH(AH$3,UF,0))*$E12</f>
        <v>69.12</v>
      </c>
      <c r="AI12" s="95">
        <f t="array" ref="AI12">INDEX(PREÇOSINAPI,MATCH($B12,ITENSINAPI,0),MATCH(AI$3,UF,0))*$E12</f>
        <v>68</v>
      </c>
      <c r="AJ12" s="95">
        <f t="array" ref="AJ12">INDEX(PREÇOSINAPI,MATCH($B12,ITENSINAPI,0),MATCH(AJ$3,UF,0))*$E12</f>
        <v>62.24</v>
      </c>
      <c r="AK12" s="6"/>
      <c r="AL12" s="6"/>
      <c r="AM12" s="158"/>
      <c r="AN12" s="158"/>
      <c r="AO12" s="158"/>
    </row>
    <row r="13" spans="1:41" ht="25.5" x14ac:dyDescent="0.2">
      <c r="A13" s="473">
        <v>45536</v>
      </c>
      <c r="B13" s="469">
        <v>101876</v>
      </c>
      <c r="C13" s="594" t="str">
        <f>VLOOKUP(B13,'Sinapi 07_2025'!$A$2:$C$14851,2,FALSE)</f>
        <v>QUADRO DE DISTRIBUIÇÃO DE ENERGIA EM PVC, DE EMBUTIR, SEM BARRAMENTO, PARA 6 DISJUNTORES - FORNECIMENTO E INSTALAÇÃO. AF_07/2025</v>
      </c>
      <c r="D13" s="469" t="str">
        <f>VLOOKUP(B13,'Sinapi 07_2025'!$A$2:$C$14851,3,FALSE)</f>
        <v>UN</v>
      </c>
      <c r="E13" s="458">
        <f>1</f>
        <v>1</v>
      </c>
      <c r="F13" s="458">
        <f t="array" ref="F13">INDEX(PREÇOSINAPI,MATCH($B13,ITENSINAPI,0),MATCH($G$1,UF,0))</f>
        <v>131.52000000000001</v>
      </c>
      <c r="G13" s="460">
        <f t="shared" si="1"/>
        <v>131.52000000000001</v>
      </c>
      <c r="H13" s="5"/>
      <c r="I13" s="5"/>
      <c r="J13" s="95">
        <f t="array" ref="J13">INDEX(PREÇOSINAPI,MATCH($B13,ITENSINAPI,0),MATCH(J$3,UF,0))*$E13</f>
        <v>131.52000000000001</v>
      </c>
      <c r="K13" s="95">
        <f t="array" ref="K13">INDEX(PREÇOSINAPI,MATCH($B13,ITENSINAPI,0),MATCH(K$3,UF,0))*$E13</f>
        <v>135.87</v>
      </c>
      <c r="L13" s="95">
        <f t="array" ref="L13">INDEX(PREÇOSINAPI,MATCH($B13,ITENSINAPI,0),MATCH(L$3,UF,0))*$E13</f>
        <v>100.77</v>
      </c>
      <c r="M13" s="95">
        <f t="array" ref="M13">INDEX(PREÇOSINAPI,MATCH($B13,ITENSINAPI,0),MATCH(M$3,UF,0))*$E13</f>
        <v>112.76</v>
      </c>
      <c r="N13" s="95">
        <f t="array" ref="N13">INDEX(PREÇOSINAPI,MATCH($B13,ITENSINAPI,0),MATCH(N$3,UF,0))*$E13</f>
        <v>128.38999999999999</v>
      </c>
      <c r="O13" s="95">
        <f t="array" ref="O13">INDEX(PREÇOSINAPI,MATCH($B13,ITENSINAPI,0),MATCH(O$3,UF,0))*$E13</f>
        <v>127.52</v>
      </c>
      <c r="P13" s="95">
        <f t="array" ref="P13">INDEX(PREÇOSINAPI,MATCH($B13,ITENSINAPI,0),MATCH(P$3,UF,0))*$E13</f>
        <v>111.92</v>
      </c>
      <c r="Q13" s="95">
        <f t="array" ref="Q13">INDEX(PREÇOSINAPI,MATCH($B13,ITENSINAPI,0),MATCH(Q$3,UF,0))*$E13</f>
        <v>120.41</v>
      </c>
      <c r="R13" s="95">
        <f t="array" ref="R13">INDEX(PREÇOSINAPI,MATCH($B13,ITENSINAPI,0),MATCH(R$3,UF,0))*$E13</f>
        <v>116.06</v>
      </c>
      <c r="S13" s="95">
        <f t="array" ref="S13">INDEX(PREÇOSINAPI,MATCH($B13,ITENSINAPI,0),MATCH(S$3,UF,0))*$E13</f>
        <v>98.88</v>
      </c>
      <c r="T13" s="95">
        <f t="array" ref="T13">INDEX(PREÇOSINAPI,MATCH($B13,ITENSINAPI,0),MATCH(T$3,UF,0))*$E13</f>
        <v>102.58</v>
      </c>
      <c r="U13" s="95">
        <f t="array" ref="U13">INDEX(PREÇOSINAPI,MATCH($B13,ITENSINAPI,0),MATCH(U$3,UF,0))*$E13</f>
        <v>124.12</v>
      </c>
      <c r="V13" s="95">
        <f t="array" ref="V13">INDEX(PREÇOSINAPI,MATCH($B13,ITENSINAPI,0),MATCH(V$3,UF,0))*$E13</f>
        <v>132.78</v>
      </c>
      <c r="W13" s="95">
        <f t="array" ref="W13">INDEX(PREÇOSINAPI,MATCH($B13,ITENSINAPI,0),MATCH(W$3,UF,0))*$E13</f>
        <v>115.51</v>
      </c>
      <c r="X13" s="95">
        <f t="array" ref="X13">INDEX(PREÇOSINAPI,MATCH($B13,ITENSINAPI,0),MATCH(X$3,UF,0))*$E13</f>
        <v>98.49</v>
      </c>
      <c r="Y13" s="95">
        <f t="array" ref="Y13">INDEX(PREÇOSINAPI,MATCH($B13,ITENSINAPI,0),MATCH(Y$3,UF,0))*$E13</f>
        <v>110.87</v>
      </c>
      <c r="Z13" s="95">
        <f t="array" ref="Z13">INDEX(PREÇOSINAPI,MATCH($B13,ITENSINAPI,0),MATCH(Z$3,UF,0))*$E13</f>
        <v>113.05</v>
      </c>
      <c r="AA13" s="95">
        <f t="array" ref="AA13">INDEX(PREÇOSINAPI,MATCH($B13,ITENSINAPI,0),MATCH(AA$3,UF,0))*$E13</f>
        <v>99.85</v>
      </c>
      <c r="AB13" s="95">
        <f t="array" ref="AB13">INDEX(PREÇOSINAPI,MATCH($B13,ITENSINAPI,0),MATCH(AB$3,UF,0))*$E13</f>
        <v>97.78</v>
      </c>
      <c r="AC13" s="95">
        <f t="array" ref="AC13">INDEX(PREÇOSINAPI,MATCH($B13,ITENSINAPI,0),MATCH(AC$3,UF,0))*$E13</f>
        <v>166.34</v>
      </c>
      <c r="AD13" s="95">
        <f t="array" ref="AD13">INDEX(PREÇOSINAPI,MATCH($B13,ITENSINAPI,0),MATCH(AD$3,UF,0))*$E13</f>
        <v>121.73</v>
      </c>
      <c r="AE13" s="95">
        <f t="array" ref="AE13">INDEX(PREÇOSINAPI,MATCH($B13,ITENSINAPI,0),MATCH(AE$3,UF,0))*$E13</f>
        <v>142.65</v>
      </c>
      <c r="AF13" s="95">
        <f t="array" ref="AF13">INDEX(PREÇOSINAPI,MATCH($B13,ITENSINAPI,0),MATCH(AF$3,UF,0))*$E13</f>
        <v>115</v>
      </c>
      <c r="AG13" s="95">
        <f t="array" ref="AG13">INDEX(PREÇOSINAPI,MATCH($B13,ITENSINAPI,0),MATCH(AG$3,UF,0))*$E13</f>
        <v>119.73</v>
      </c>
      <c r="AH13" s="95">
        <f t="array" ref="AH13">INDEX(PREÇOSINAPI,MATCH($B13,ITENSINAPI,0),MATCH(AH$3,UF,0))*$E13</f>
        <v>148.47</v>
      </c>
      <c r="AI13" s="95">
        <f t="array" ref="AI13">INDEX(PREÇOSINAPI,MATCH($B13,ITENSINAPI,0),MATCH(AI$3,UF,0))*$E13</f>
        <v>147.06</v>
      </c>
      <c r="AJ13" s="95">
        <f t="array" ref="AJ13">INDEX(PREÇOSINAPI,MATCH($B13,ITENSINAPI,0),MATCH(AJ$3,UF,0))*$E13</f>
        <v>102.56</v>
      </c>
      <c r="AK13" s="6"/>
      <c r="AL13" s="6"/>
      <c r="AM13" s="158"/>
      <c r="AN13" s="158"/>
      <c r="AO13" s="158"/>
    </row>
    <row r="14" spans="1:41" ht="25.5" x14ac:dyDescent="0.2">
      <c r="A14" s="585">
        <v>45566</v>
      </c>
      <c r="B14" s="534">
        <v>91933</v>
      </c>
      <c r="C14" s="578" t="str">
        <f>VLOOKUP(B14,'Sinapi 07_2025'!$A$2:$C$14851,2,FALSE)</f>
        <v>CABO DE COBRE FLEXÍVEL ISOLADO, 10 MM², ANTI-CHAMA 0,6/1,0 KV, PARA CIRCUITOS TERMINAIS - FORNECIMENTO E INSTALAÇÃO. AF_03/2023</v>
      </c>
      <c r="D14" s="534" t="str">
        <f>VLOOKUP(B14,'Sinapi 07_2025'!$A$2:$C$14851,3,FALSE)</f>
        <v>M</v>
      </c>
      <c r="E14" s="543">
        <f>(1.3+0.2+8+1.5)*2</f>
        <v>22</v>
      </c>
      <c r="F14" s="519">
        <f t="array" ref="F14">INDEX(PREÇOSINAPI,MATCH($B14,ITENSINAPI,0),MATCH($G$1,UF,0))</f>
        <v>18.78</v>
      </c>
      <c r="G14" s="618">
        <f t="shared" si="1"/>
        <v>413.16</v>
      </c>
      <c r="H14" s="5"/>
      <c r="I14" s="5"/>
      <c r="J14" s="95">
        <f t="array" ref="J14">INDEX(PREÇOSINAPI,MATCH($B14,ITENSINAPI,0),MATCH(J$3,UF,0))*$E14</f>
        <v>413.16</v>
      </c>
      <c r="K14" s="95">
        <f t="array" ref="K14">INDEX(PREÇOSINAPI,MATCH($B14,ITENSINAPI,0),MATCH(K$3,UF,0))*$E14</f>
        <v>368.94</v>
      </c>
      <c r="L14" s="95">
        <f t="array" ref="L14">INDEX(PREÇOSINAPI,MATCH($B14,ITENSINAPI,0),MATCH(L$3,UF,0))*$E14</f>
        <v>394.24</v>
      </c>
      <c r="M14" s="95">
        <f t="array" ref="M14">INDEX(PREÇOSINAPI,MATCH($B14,ITENSINAPI,0),MATCH(M$3,UF,0))*$E14</f>
        <v>414.26</v>
      </c>
      <c r="N14" s="95">
        <f t="array" ref="N14">INDEX(PREÇOSINAPI,MATCH($B14,ITENSINAPI,0),MATCH(N$3,UF,0))*$E14</f>
        <v>392.91999999999996</v>
      </c>
      <c r="O14" s="95">
        <f t="array" ref="O14">INDEX(PREÇOSINAPI,MATCH($B14,ITENSINAPI,0),MATCH(O$3,UF,0))*$E14</f>
        <v>392.70000000000005</v>
      </c>
      <c r="P14" s="95">
        <f t="array" ref="P14">INDEX(PREÇOSINAPI,MATCH($B14,ITENSINAPI,0),MATCH(P$3,UF,0))*$E14</f>
        <v>399.08000000000004</v>
      </c>
      <c r="Q14" s="95">
        <f t="array" ref="Q14">INDEX(PREÇOSINAPI,MATCH($B14,ITENSINAPI,0),MATCH(Q$3,UF,0))*$E14</f>
        <v>407.44</v>
      </c>
      <c r="R14" s="95">
        <f t="array" ref="R14">INDEX(PREÇOSINAPI,MATCH($B14,ITENSINAPI,0),MATCH(R$3,UF,0))*$E14</f>
        <v>378.4</v>
      </c>
      <c r="S14" s="95">
        <f t="array" ref="S14">INDEX(PREÇOSINAPI,MATCH($B14,ITENSINAPI,0),MATCH(S$3,UF,0))*$E14</f>
        <v>395.12</v>
      </c>
      <c r="T14" s="95">
        <f t="array" ref="T14">INDEX(PREÇOSINAPI,MATCH($B14,ITENSINAPI,0),MATCH(T$3,UF,0))*$E14</f>
        <v>384.34</v>
      </c>
      <c r="U14" s="95">
        <f t="array" ref="U14">INDEX(PREÇOSINAPI,MATCH($B14,ITENSINAPI,0),MATCH(U$3,UF,0))*$E14</f>
        <v>387.64000000000004</v>
      </c>
      <c r="V14" s="95">
        <f t="array" ref="V14">INDEX(PREÇOSINAPI,MATCH($B14,ITENSINAPI,0),MATCH(V$3,UF,0))*$E14</f>
        <v>366.29999999999995</v>
      </c>
      <c r="W14" s="95">
        <f t="array" ref="W14">INDEX(PREÇOSINAPI,MATCH($B14,ITENSINAPI,0),MATCH(W$3,UF,0))*$E14</f>
        <v>417.34</v>
      </c>
      <c r="X14" s="95">
        <f t="array" ref="X14">INDEX(PREÇOSINAPI,MATCH($B14,ITENSINAPI,0),MATCH(X$3,UF,0))*$E14</f>
        <v>369.16</v>
      </c>
      <c r="Y14" s="95">
        <f t="array" ref="Y14">INDEX(PREÇOSINAPI,MATCH($B14,ITENSINAPI,0),MATCH(Y$3,UF,0))*$E14</f>
        <v>376.85999999999996</v>
      </c>
      <c r="Z14" s="95">
        <f t="array" ref="Z14">INDEX(PREÇOSINAPI,MATCH($B14,ITENSINAPI,0),MATCH(Z$3,UF,0))*$E14</f>
        <v>389.18</v>
      </c>
      <c r="AA14" s="95">
        <f t="array" ref="AA14">INDEX(PREÇOSINAPI,MATCH($B14,ITENSINAPI,0),MATCH(AA$3,UF,0))*$E14</f>
        <v>354.20000000000005</v>
      </c>
      <c r="AB14" s="95">
        <f t="array" ref="AB14">INDEX(PREÇOSINAPI,MATCH($B14,ITENSINAPI,0),MATCH(AB$3,UF,0))*$E14</f>
        <v>372.46</v>
      </c>
      <c r="AC14" s="95">
        <f t="array" ref="AC14">INDEX(PREÇOSINAPI,MATCH($B14,ITENSINAPI,0),MATCH(AC$3,UF,0))*$E14</f>
        <v>438.46</v>
      </c>
      <c r="AD14" s="95">
        <f t="array" ref="AD14">INDEX(PREÇOSINAPI,MATCH($B14,ITENSINAPI,0),MATCH(AD$3,UF,0))*$E14</f>
        <v>394.46</v>
      </c>
      <c r="AE14" s="95">
        <f t="array" ref="AE14">INDEX(PREÇOSINAPI,MATCH($B14,ITENSINAPI,0),MATCH(AE$3,UF,0))*$E14</f>
        <v>397.32</v>
      </c>
      <c r="AF14" s="95">
        <f t="array" ref="AF14">INDEX(PREÇOSINAPI,MATCH($B14,ITENSINAPI,0),MATCH(AF$3,UF,0))*$E14</f>
        <v>371.14000000000004</v>
      </c>
      <c r="AG14" s="95">
        <f t="array" ref="AG14">INDEX(PREÇOSINAPI,MATCH($B14,ITENSINAPI,0),MATCH(AG$3,UF,0))*$E14</f>
        <v>401.94</v>
      </c>
      <c r="AH14" s="95">
        <f t="array" ref="AH14">INDEX(PREÇOSINAPI,MATCH($B14,ITENSINAPI,0),MATCH(AH$3,UF,0))*$E14</f>
        <v>387.20000000000005</v>
      </c>
      <c r="AI14" s="95">
        <f t="array" ref="AI14">INDEX(PREÇOSINAPI,MATCH($B14,ITENSINAPI,0),MATCH(AI$3,UF,0))*$E14</f>
        <v>390.5</v>
      </c>
      <c r="AJ14" s="95">
        <f t="array" ref="AJ14">INDEX(PREÇOSINAPI,MATCH($B14,ITENSINAPI,0),MATCH(AJ$3,UF,0))*$E14</f>
        <v>359.04</v>
      </c>
      <c r="AK14" s="6"/>
      <c r="AL14" s="6"/>
      <c r="AM14" s="158"/>
      <c r="AN14" s="158"/>
      <c r="AO14" s="158"/>
    </row>
    <row r="15" spans="1:41" ht="25.5" x14ac:dyDescent="0.2">
      <c r="A15" s="473">
        <v>45597</v>
      </c>
      <c r="B15" s="469">
        <v>93656</v>
      </c>
      <c r="C15" s="594" t="str">
        <f>VLOOKUP(B15,'Sinapi 07_2025'!$A$2:$C$14851,2,FALSE)</f>
        <v>DISJUNTOR MONOPOLAR TIPO DIN, CORRENTE NOMINAL DE 25A - FORNECIMENTO E INSTALAÇÃO. AF_07/2025</v>
      </c>
      <c r="D15" s="469" t="str">
        <f>VLOOKUP(B15,'Sinapi 07_2025'!$A$2:$C$14851,3,FALSE)</f>
        <v>UN</v>
      </c>
      <c r="E15" s="532">
        <v>1</v>
      </c>
      <c r="F15" s="458">
        <f t="array" ref="F15">INDEX(PREÇOSINAPI,MATCH($B15,ITENSINAPI,0),MATCH($G$1,UF,0))</f>
        <v>14.43</v>
      </c>
      <c r="G15" s="460">
        <f t="shared" si="1"/>
        <v>14.43</v>
      </c>
      <c r="H15" s="5"/>
      <c r="I15" s="5"/>
      <c r="J15" s="95">
        <f t="array" ref="J15">INDEX(PREÇOSINAPI,MATCH($B15,ITENSINAPI,0),MATCH(J$3,UF,0))*$E15</f>
        <v>14.43</v>
      </c>
      <c r="K15" s="95">
        <f t="array" ref="K15">INDEX(PREÇOSINAPI,MATCH($B15,ITENSINAPI,0),MATCH(K$3,UF,0))*$E15</f>
        <v>14.02</v>
      </c>
      <c r="L15" s="95">
        <f t="array" ref="L15">INDEX(PREÇOSINAPI,MATCH($B15,ITENSINAPI,0),MATCH(L$3,UF,0))*$E15</f>
        <v>12.96</v>
      </c>
      <c r="M15" s="95">
        <f t="array" ref="M15">INDEX(PREÇOSINAPI,MATCH($B15,ITENSINAPI,0),MATCH(M$3,UF,0))*$E15</f>
        <v>13.82</v>
      </c>
      <c r="N15" s="95">
        <f t="array" ref="N15">INDEX(PREÇOSINAPI,MATCH($B15,ITENSINAPI,0),MATCH(N$3,UF,0))*$E15</f>
        <v>12.23</v>
      </c>
      <c r="O15" s="95">
        <f t="array" ref="O15">INDEX(PREÇOSINAPI,MATCH($B15,ITENSINAPI,0),MATCH(O$3,UF,0))*$E15</f>
        <v>14.13</v>
      </c>
      <c r="P15" s="95">
        <f t="array" ref="P15">INDEX(PREÇOSINAPI,MATCH($B15,ITENSINAPI,0),MATCH(P$3,UF,0))*$E15</f>
        <v>14.45</v>
      </c>
      <c r="Q15" s="95">
        <f t="array" ref="Q15">INDEX(PREÇOSINAPI,MATCH($B15,ITENSINAPI,0),MATCH(Q$3,UF,0))*$E15</f>
        <v>13.08</v>
      </c>
      <c r="R15" s="95">
        <f t="array" ref="R15">INDEX(PREÇOSINAPI,MATCH($B15,ITENSINAPI,0),MATCH(R$3,UF,0))*$E15</f>
        <v>12.93</v>
      </c>
      <c r="S15" s="95">
        <f t="array" ref="S15">INDEX(PREÇOSINAPI,MATCH($B15,ITENSINAPI,0),MATCH(S$3,UF,0))*$E15</f>
        <v>13.08</v>
      </c>
      <c r="T15" s="95">
        <f t="array" ref="T15">INDEX(PREÇOSINAPI,MATCH($B15,ITENSINAPI,0),MATCH(T$3,UF,0))*$E15</f>
        <v>13.17</v>
      </c>
      <c r="U15" s="95">
        <f t="array" ref="U15">INDEX(PREÇOSINAPI,MATCH($B15,ITENSINAPI,0),MATCH(U$3,UF,0))*$E15</f>
        <v>11.45</v>
      </c>
      <c r="V15" s="95">
        <f t="array" ref="V15">INDEX(PREÇOSINAPI,MATCH($B15,ITENSINAPI,0),MATCH(V$3,UF,0))*$E15</f>
        <v>14.98</v>
      </c>
      <c r="W15" s="95">
        <f t="array" ref="W15">INDEX(PREÇOSINAPI,MATCH($B15,ITENSINAPI,0),MATCH(W$3,UF,0))*$E15</f>
        <v>15.25</v>
      </c>
      <c r="X15" s="95">
        <f t="array" ref="X15">INDEX(PREÇOSINAPI,MATCH($B15,ITENSINAPI,0),MATCH(X$3,UF,0))*$E15</f>
        <v>12.38</v>
      </c>
      <c r="Y15" s="95">
        <f t="array" ref="Y15">INDEX(PREÇOSINAPI,MATCH($B15,ITENSINAPI,0),MATCH(Y$3,UF,0))*$E15</f>
        <v>13.19</v>
      </c>
      <c r="Z15" s="95">
        <f t="array" ref="Z15">INDEX(PREÇOSINAPI,MATCH($B15,ITENSINAPI,0),MATCH(Z$3,UF,0))*$E15</f>
        <v>13.74</v>
      </c>
      <c r="AA15" s="95">
        <f t="array" ref="AA15">INDEX(PREÇOSINAPI,MATCH($B15,ITENSINAPI,0),MATCH(AA$3,UF,0))*$E15</f>
        <v>13.7</v>
      </c>
      <c r="AB15" s="95">
        <f t="array" ref="AB15">INDEX(PREÇOSINAPI,MATCH($B15,ITENSINAPI,0),MATCH(AB$3,UF,0))*$E15</f>
        <v>13.48</v>
      </c>
      <c r="AC15" s="95">
        <f t="array" ref="AC15">INDEX(PREÇOSINAPI,MATCH($B15,ITENSINAPI,0),MATCH(AC$3,UF,0))*$E15</f>
        <v>19.22</v>
      </c>
      <c r="AD15" s="95">
        <f t="array" ref="AD15">INDEX(PREÇOSINAPI,MATCH($B15,ITENSINAPI,0),MATCH(AD$3,UF,0))*$E15</f>
        <v>14.09</v>
      </c>
      <c r="AE15" s="95">
        <f t="array" ref="AE15">INDEX(PREÇOSINAPI,MATCH($B15,ITENSINAPI,0),MATCH(AE$3,UF,0))*$E15</f>
        <v>13.48</v>
      </c>
      <c r="AF15" s="95">
        <f t="array" ref="AF15">INDEX(PREÇOSINAPI,MATCH($B15,ITENSINAPI,0),MATCH(AF$3,UF,0))*$E15</f>
        <v>16.36</v>
      </c>
      <c r="AG15" s="95">
        <f t="array" ref="AG15">INDEX(PREÇOSINAPI,MATCH($B15,ITENSINAPI,0),MATCH(AG$3,UF,0))*$E15</f>
        <v>14.06</v>
      </c>
      <c r="AH15" s="95">
        <f t="array" ref="AH15">INDEX(PREÇOSINAPI,MATCH($B15,ITENSINAPI,0),MATCH(AH$3,UF,0))*$E15</f>
        <v>15.52</v>
      </c>
      <c r="AI15" s="95">
        <f t="array" ref="AI15">INDEX(PREÇOSINAPI,MATCH($B15,ITENSINAPI,0),MATCH(AI$3,UF,0))*$E15</f>
        <v>13.7</v>
      </c>
      <c r="AJ15" s="95">
        <f t="array" ref="AJ15">INDEX(PREÇOSINAPI,MATCH($B15,ITENSINAPI,0),MATCH(AJ$3,UF,0))*$E15</f>
        <v>13.03</v>
      </c>
      <c r="AK15" s="6"/>
      <c r="AL15" s="6"/>
      <c r="AM15" s="158"/>
      <c r="AN15" s="158"/>
      <c r="AO15" s="158"/>
    </row>
    <row r="16" spans="1:41" ht="25.5" x14ac:dyDescent="0.2">
      <c r="A16" s="585">
        <v>45627</v>
      </c>
      <c r="B16" s="534">
        <v>93653</v>
      </c>
      <c r="C16" s="578" t="str">
        <f>VLOOKUP(B16,'Sinapi 07_2025'!$A$2:$C$14851,2,FALSE)</f>
        <v>DISJUNTOR MONOPOLAR TIPO DIN, CORRENTE NOMINAL DE 10A - FORNECIMENTO E INSTALAÇÃO. AF_07/2025</v>
      </c>
      <c r="D16" s="534" t="str">
        <f>VLOOKUP(B16,'Sinapi 07_2025'!$A$2:$C$14851,3,FALSE)</f>
        <v>UN</v>
      </c>
      <c r="E16" s="519">
        <v>1</v>
      </c>
      <c r="F16" s="519">
        <f t="array" ref="F16">INDEX(PREÇOSINAPI,MATCH($B16,ITENSINAPI,0),MATCH($G$1,UF,0))</f>
        <v>12.57</v>
      </c>
      <c r="G16" s="618">
        <f t="shared" si="1"/>
        <v>12.57</v>
      </c>
      <c r="H16" s="5"/>
      <c r="I16" s="5"/>
      <c r="J16" s="95">
        <f t="array" ref="J16">INDEX(PREÇOSINAPI,MATCH($B16,ITENSINAPI,0),MATCH(J$3,UF,0))*$E16</f>
        <v>12.57</v>
      </c>
      <c r="K16" s="95">
        <f t="array" ref="K16">INDEX(PREÇOSINAPI,MATCH($B16,ITENSINAPI,0),MATCH(K$3,UF,0))*$E16</f>
        <v>11.95</v>
      </c>
      <c r="L16" s="95">
        <f t="array" ref="L16">INDEX(PREÇOSINAPI,MATCH($B16,ITENSINAPI,0),MATCH(L$3,UF,0))*$E16</f>
        <v>11.19</v>
      </c>
      <c r="M16" s="95">
        <f t="array" ref="M16">INDEX(PREÇOSINAPI,MATCH($B16,ITENSINAPI,0),MATCH(M$3,UF,0))*$E16</f>
        <v>11.84</v>
      </c>
      <c r="N16" s="95">
        <f t="array" ref="N16">INDEX(PREÇOSINAPI,MATCH($B16,ITENSINAPI,0),MATCH(N$3,UF,0))*$E16</f>
        <v>10.49</v>
      </c>
      <c r="O16" s="95">
        <f t="array" ref="O16">INDEX(PREÇOSINAPI,MATCH($B16,ITENSINAPI,0),MATCH(O$3,UF,0))*$E16</f>
        <v>12.27</v>
      </c>
      <c r="P16" s="95">
        <f t="array" ref="P16">INDEX(PREÇOSINAPI,MATCH($B16,ITENSINAPI,0),MATCH(P$3,UF,0))*$E16</f>
        <v>12.82</v>
      </c>
      <c r="Q16" s="95">
        <f t="array" ref="Q16">INDEX(PREÇOSINAPI,MATCH($B16,ITENSINAPI,0),MATCH(Q$3,UF,0))*$E16</f>
        <v>11.29</v>
      </c>
      <c r="R16" s="95">
        <f t="array" ref="R16">INDEX(PREÇOSINAPI,MATCH($B16,ITENSINAPI,0),MATCH(R$3,UF,0))*$E16</f>
        <v>11.22</v>
      </c>
      <c r="S16" s="95">
        <f t="array" ref="S16">INDEX(PREÇOSINAPI,MATCH($B16,ITENSINAPI,0),MATCH(S$3,UF,0))*$E16</f>
        <v>11.28</v>
      </c>
      <c r="T16" s="95">
        <f t="array" ref="T16">INDEX(PREÇOSINAPI,MATCH($B16,ITENSINAPI,0),MATCH(T$3,UF,0))*$E16</f>
        <v>11.39</v>
      </c>
      <c r="U16" s="95">
        <f t="array" ref="U16">INDEX(PREÇOSINAPI,MATCH($B16,ITENSINAPI,0),MATCH(U$3,UF,0))*$E16</f>
        <v>9.93</v>
      </c>
      <c r="V16" s="95">
        <f t="array" ref="V16">INDEX(PREÇOSINAPI,MATCH($B16,ITENSINAPI,0),MATCH(V$3,UF,0))*$E16</f>
        <v>13.18</v>
      </c>
      <c r="W16" s="95">
        <f t="array" ref="W16">INDEX(PREÇOSINAPI,MATCH($B16,ITENSINAPI,0),MATCH(W$3,UF,0))*$E16</f>
        <v>13.47</v>
      </c>
      <c r="X16" s="95">
        <f t="array" ref="X16">INDEX(PREÇOSINAPI,MATCH($B16,ITENSINAPI,0),MATCH(X$3,UF,0))*$E16</f>
        <v>10.81</v>
      </c>
      <c r="Y16" s="95">
        <f t="array" ref="Y16">INDEX(PREÇOSINAPI,MATCH($B16,ITENSINAPI,0),MATCH(Y$3,UF,0))*$E16</f>
        <v>11.33</v>
      </c>
      <c r="Z16" s="95">
        <f t="array" ref="Z16">INDEX(PREÇOSINAPI,MATCH($B16,ITENSINAPI,0),MATCH(Z$3,UF,0))*$E16</f>
        <v>12.06</v>
      </c>
      <c r="AA16" s="95">
        <f t="array" ref="AA16">INDEX(PREÇOSINAPI,MATCH($B16,ITENSINAPI,0),MATCH(AA$3,UF,0))*$E16</f>
        <v>11.99</v>
      </c>
      <c r="AB16" s="95">
        <f t="array" ref="AB16">INDEX(PREÇOSINAPI,MATCH($B16,ITENSINAPI,0),MATCH(AB$3,UF,0))*$E16</f>
        <v>11.67</v>
      </c>
      <c r="AC16" s="95">
        <f t="array" ref="AC16">INDEX(PREÇOSINAPI,MATCH($B16,ITENSINAPI,0),MATCH(AC$3,UF,0))*$E16</f>
        <v>17.32</v>
      </c>
      <c r="AD16" s="95">
        <f t="array" ref="AD16">INDEX(PREÇOSINAPI,MATCH($B16,ITENSINAPI,0),MATCH(AD$3,UF,0))*$E16</f>
        <v>11.9</v>
      </c>
      <c r="AE16" s="95">
        <f t="array" ref="AE16">INDEX(PREÇOSINAPI,MATCH($B16,ITENSINAPI,0),MATCH(AE$3,UF,0))*$E16</f>
        <v>11.24</v>
      </c>
      <c r="AF16" s="95">
        <f t="array" ref="AF16">INDEX(PREÇOSINAPI,MATCH($B16,ITENSINAPI,0),MATCH(AF$3,UF,0))*$E16</f>
        <v>14.44</v>
      </c>
      <c r="AG16" s="95">
        <f t="array" ref="AG16">INDEX(PREÇOSINAPI,MATCH($B16,ITENSINAPI,0),MATCH(AG$3,UF,0))*$E16</f>
        <v>11.7</v>
      </c>
      <c r="AH16" s="95">
        <f t="array" ref="AH16">INDEX(PREÇOSINAPI,MATCH($B16,ITENSINAPI,0),MATCH(AH$3,UF,0))*$E16</f>
        <v>13.39</v>
      </c>
      <c r="AI16" s="95">
        <f t="array" ref="AI16">INDEX(PREÇOSINAPI,MATCH($B16,ITENSINAPI,0),MATCH(AI$3,UF,0))*$E16</f>
        <v>11.58</v>
      </c>
      <c r="AJ16" s="95">
        <f t="array" ref="AJ16">INDEX(PREÇOSINAPI,MATCH($B16,ITENSINAPI,0),MATCH(AJ$3,UF,0))*$E16</f>
        <v>11.24</v>
      </c>
      <c r="AK16" s="6"/>
      <c r="AL16" s="6"/>
      <c r="AM16" s="158"/>
      <c r="AN16" s="158"/>
      <c r="AO16" s="158"/>
    </row>
    <row r="17" spans="1:41" ht="25.5" x14ac:dyDescent="0.2">
      <c r="A17" s="557" t="s">
        <v>673</v>
      </c>
      <c r="B17" s="534">
        <v>93654</v>
      </c>
      <c r="C17" s="544" t="str">
        <f>VLOOKUP(B17,'Sinapi 07_2025'!$A$2:$C$14851,2,FALSE)</f>
        <v>DISJUNTOR MONOPOLAR TIPO DIN, CORRENTE NOMINAL DE 16A - FORNECIMENTO E INSTALAÇÃO. AF_07/2025</v>
      </c>
      <c r="D17" s="519" t="str">
        <f>VLOOKUP(B17,'Sinapi 07_2025'!$A$2:$C$14851,3,FALSE)</f>
        <v>UN</v>
      </c>
      <c r="E17" s="519">
        <v>1</v>
      </c>
      <c r="F17" s="519">
        <f t="array" ref="F17">INDEX(PREÇOSINAPI,MATCH($B17,ITENSINAPI,0),MATCH($G$1,UF,0))</f>
        <v>12.57</v>
      </c>
      <c r="G17" s="618">
        <f t="shared" si="1"/>
        <v>12.57</v>
      </c>
      <c r="H17" s="5"/>
      <c r="I17" s="5"/>
      <c r="J17" s="95">
        <f t="array" ref="J17">INDEX(PREÇOSINAPI,MATCH($B17,ITENSINAPI,0),MATCH(J$3,UF,0))*$E17</f>
        <v>12.57</v>
      </c>
      <c r="K17" s="95">
        <f t="array" ref="K17">INDEX(PREÇOSINAPI,MATCH($B17,ITENSINAPI,0),MATCH(K$3,UF,0))*$E17</f>
        <v>11.95</v>
      </c>
      <c r="L17" s="95">
        <f t="array" ref="L17">INDEX(PREÇOSINAPI,MATCH($B17,ITENSINAPI,0),MATCH(L$3,UF,0))*$E17</f>
        <v>11.19</v>
      </c>
      <c r="M17" s="95">
        <f t="array" ref="M17">INDEX(PREÇOSINAPI,MATCH($B17,ITENSINAPI,0),MATCH(M$3,UF,0))*$E17</f>
        <v>11.84</v>
      </c>
      <c r="N17" s="95">
        <f t="array" ref="N17">INDEX(PREÇOSINAPI,MATCH($B17,ITENSINAPI,0),MATCH(N$3,UF,0))*$E17</f>
        <v>10.49</v>
      </c>
      <c r="O17" s="95">
        <f t="array" ref="O17">INDEX(PREÇOSINAPI,MATCH($B17,ITENSINAPI,0),MATCH(O$3,UF,0))*$E17</f>
        <v>12.27</v>
      </c>
      <c r="P17" s="95">
        <f t="array" ref="P17">INDEX(PREÇOSINAPI,MATCH($B17,ITENSINAPI,0),MATCH(P$3,UF,0))*$E17</f>
        <v>12.82</v>
      </c>
      <c r="Q17" s="95">
        <f t="array" ref="Q17">INDEX(PREÇOSINAPI,MATCH($B17,ITENSINAPI,0),MATCH(Q$3,UF,0))*$E17</f>
        <v>11.29</v>
      </c>
      <c r="R17" s="95">
        <f t="array" ref="R17">INDEX(PREÇOSINAPI,MATCH($B17,ITENSINAPI,0),MATCH(R$3,UF,0))*$E17</f>
        <v>11.22</v>
      </c>
      <c r="S17" s="95">
        <f t="array" ref="S17">INDEX(PREÇOSINAPI,MATCH($B17,ITENSINAPI,0),MATCH(S$3,UF,0))*$E17</f>
        <v>11.28</v>
      </c>
      <c r="T17" s="95">
        <f t="array" ref="T17">INDEX(PREÇOSINAPI,MATCH($B17,ITENSINAPI,0),MATCH(T$3,UF,0))*$E17</f>
        <v>11.39</v>
      </c>
      <c r="U17" s="95">
        <f t="array" ref="U17">INDEX(PREÇOSINAPI,MATCH($B17,ITENSINAPI,0),MATCH(U$3,UF,0))*$E17</f>
        <v>9.93</v>
      </c>
      <c r="V17" s="95">
        <f t="array" ref="V17">INDEX(PREÇOSINAPI,MATCH($B17,ITENSINAPI,0),MATCH(V$3,UF,0))*$E17</f>
        <v>13.18</v>
      </c>
      <c r="W17" s="95">
        <f t="array" ref="W17">INDEX(PREÇOSINAPI,MATCH($B17,ITENSINAPI,0),MATCH(W$3,UF,0))*$E17</f>
        <v>13.47</v>
      </c>
      <c r="X17" s="95">
        <f t="array" ref="X17">INDEX(PREÇOSINAPI,MATCH($B17,ITENSINAPI,0),MATCH(X$3,UF,0))*$E17</f>
        <v>10.81</v>
      </c>
      <c r="Y17" s="95">
        <f t="array" ref="Y17">INDEX(PREÇOSINAPI,MATCH($B17,ITENSINAPI,0),MATCH(Y$3,UF,0))*$E17</f>
        <v>11.33</v>
      </c>
      <c r="Z17" s="95">
        <f t="array" ref="Z17">INDEX(PREÇOSINAPI,MATCH($B17,ITENSINAPI,0),MATCH(Z$3,UF,0))*$E17</f>
        <v>12.06</v>
      </c>
      <c r="AA17" s="95">
        <f t="array" ref="AA17">INDEX(PREÇOSINAPI,MATCH($B17,ITENSINAPI,0),MATCH(AA$3,UF,0))*$E17</f>
        <v>11.99</v>
      </c>
      <c r="AB17" s="95">
        <f t="array" ref="AB17">INDEX(PREÇOSINAPI,MATCH($B17,ITENSINAPI,0),MATCH(AB$3,UF,0))*$E17</f>
        <v>11.67</v>
      </c>
      <c r="AC17" s="95">
        <f t="array" ref="AC17">INDEX(PREÇOSINAPI,MATCH($B17,ITENSINAPI,0),MATCH(AC$3,UF,0))*$E17</f>
        <v>17.32</v>
      </c>
      <c r="AD17" s="95">
        <f t="array" ref="AD17">INDEX(PREÇOSINAPI,MATCH($B17,ITENSINAPI,0),MATCH(AD$3,UF,0))*$E17</f>
        <v>11.9</v>
      </c>
      <c r="AE17" s="95">
        <f t="array" ref="AE17">INDEX(PREÇOSINAPI,MATCH($B17,ITENSINAPI,0),MATCH(AE$3,UF,0))*$E17</f>
        <v>11.24</v>
      </c>
      <c r="AF17" s="95">
        <f t="array" ref="AF17">INDEX(PREÇOSINAPI,MATCH($B17,ITENSINAPI,0),MATCH(AF$3,UF,0))*$E17</f>
        <v>14.44</v>
      </c>
      <c r="AG17" s="95">
        <f t="array" ref="AG17">INDEX(PREÇOSINAPI,MATCH($B17,ITENSINAPI,0),MATCH(AG$3,UF,0))*$E17</f>
        <v>11.7</v>
      </c>
      <c r="AH17" s="95">
        <f t="array" ref="AH17">INDEX(PREÇOSINAPI,MATCH($B17,ITENSINAPI,0),MATCH(AH$3,UF,0))*$E17</f>
        <v>13.39</v>
      </c>
      <c r="AI17" s="95">
        <f t="array" ref="AI17">INDEX(PREÇOSINAPI,MATCH($B17,ITENSINAPI,0),MATCH(AI$3,UF,0))*$E17</f>
        <v>11.58</v>
      </c>
      <c r="AJ17" s="95">
        <f t="array" ref="AJ17">INDEX(PREÇOSINAPI,MATCH($B17,ITENSINAPI,0),MATCH(AJ$3,UF,0))*$E17</f>
        <v>11.24</v>
      </c>
      <c r="AK17" s="6"/>
      <c r="AL17" s="6"/>
      <c r="AM17" s="158"/>
      <c r="AN17" s="158"/>
      <c r="AO17" s="158"/>
    </row>
    <row r="18" spans="1:41" ht="25.5" x14ac:dyDescent="0.2">
      <c r="A18" s="557" t="s">
        <v>674</v>
      </c>
      <c r="B18" s="534">
        <v>93655</v>
      </c>
      <c r="C18" s="578" t="str">
        <f>VLOOKUP(B18,'Sinapi 07_2025'!$A$2:$C$14851,2,FALSE)</f>
        <v>DISJUNTOR MONOPOLAR TIPO DIN, CORRENTE NOMINAL DE 20A - FORNECIMENTO E INSTALAÇÃO. AF_07/2025</v>
      </c>
      <c r="D18" s="534" t="str">
        <f>VLOOKUP(B18,'Sinapi 07_2025'!$A$2:$C$14851,3,FALSE)</f>
        <v>UN</v>
      </c>
      <c r="E18" s="519">
        <v>1</v>
      </c>
      <c r="F18" s="519">
        <f t="array" ref="F18">INDEX(PREÇOSINAPI,MATCH($B18,ITENSINAPI,0),MATCH($G$1,UF,0))</f>
        <v>13.5</v>
      </c>
      <c r="G18" s="618">
        <f t="shared" si="1"/>
        <v>13.5</v>
      </c>
      <c r="H18" s="5"/>
      <c r="I18" s="5"/>
      <c r="J18" s="95">
        <f t="array" ref="J18">INDEX(PREÇOSINAPI,MATCH($B18,ITENSINAPI,0),MATCH(J$3,UF,0))*$E18</f>
        <v>13.5</v>
      </c>
      <c r="K18" s="95">
        <f t="array" ref="K18">INDEX(PREÇOSINAPI,MATCH($B18,ITENSINAPI,0),MATCH(K$3,UF,0))*$E18</f>
        <v>12.94</v>
      </c>
      <c r="L18" s="95">
        <f t="array" ref="L18">INDEX(PREÇOSINAPI,MATCH($B18,ITENSINAPI,0),MATCH(L$3,UF,0))*$E18</f>
        <v>12.05</v>
      </c>
      <c r="M18" s="95">
        <f t="array" ref="M18">INDEX(PREÇOSINAPI,MATCH($B18,ITENSINAPI,0),MATCH(M$3,UF,0))*$E18</f>
        <v>12.84</v>
      </c>
      <c r="N18" s="95">
        <f t="array" ref="N18">INDEX(PREÇOSINAPI,MATCH($B18,ITENSINAPI,0),MATCH(N$3,UF,0))*$E18</f>
        <v>11.28</v>
      </c>
      <c r="O18" s="95">
        <f t="array" ref="O18">INDEX(PREÇOSINAPI,MATCH($B18,ITENSINAPI,0),MATCH(O$3,UF,0))*$E18</f>
        <v>13.22</v>
      </c>
      <c r="P18" s="95">
        <f t="array" ref="P18">INDEX(PREÇOSINAPI,MATCH($B18,ITENSINAPI,0),MATCH(P$3,UF,0))*$E18</f>
        <v>13.69</v>
      </c>
      <c r="Q18" s="95">
        <f t="array" ref="Q18">INDEX(PREÇOSINAPI,MATCH($B18,ITENSINAPI,0),MATCH(Q$3,UF,0))*$E18</f>
        <v>12.2</v>
      </c>
      <c r="R18" s="95">
        <f t="array" ref="R18">INDEX(PREÇOSINAPI,MATCH($B18,ITENSINAPI,0),MATCH(R$3,UF,0))*$E18</f>
        <v>12.13</v>
      </c>
      <c r="S18" s="95">
        <f t="array" ref="S18">INDEX(PREÇOSINAPI,MATCH($B18,ITENSINAPI,0),MATCH(S$3,UF,0))*$E18</f>
        <v>12.19</v>
      </c>
      <c r="T18" s="95">
        <f t="array" ref="T18">INDEX(PREÇOSINAPI,MATCH($B18,ITENSINAPI,0),MATCH(T$3,UF,0))*$E18</f>
        <v>12.33</v>
      </c>
      <c r="U18" s="95">
        <f t="array" ref="U18">INDEX(PREÇOSINAPI,MATCH($B18,ITENSINAPI,0),MATCH(U$3,UF,0))*$E18</f>
        <v>10.71</v>
      </c>
      <c r="V18" s="95">
        <f t="array" ref="V18">INDEX(PREÇOSINAPI,MATCH($B18,ITENSINAPI,0),MATCH(V$3,UF,0))*$E18</f>
        <v>14.11</v>
      </c>
      <c r="W18" s="95">
        <f t="array" ref="W18">INDEX(PREÇOSINAPI,MATCH($B18,ITENSINAPI,0),MATCH(W$3,UF,0))*$E18</f>
        <v>14.38</v>
      </c>
      <c r="X18" s="95">
        <f t="array" ref="X18">INDEX(PREÇOSINAPI,MATCH($B18,ITENSINAPI,0),MATCH(X$3,UF,0))*$E18</f>
        <v>11.61</v>
      </c>
      <c r="Y18" s="95">
        <f t="array" ref="Y18">INDEX(PREÇOSINAPI,MATCH($B18,ITENSINAPI,0),MATCH(Y$3,UF,0))*$E18</f>
        <v>12.24</v>
      </c>
      <c r="Z18" s="95">
        <f t="array" ref="Z18">INDEX(PREÇOSINAPI,MATCH($B18,ITENSINAPI,0),MATCH(Z$3,UF,0))*$E18</f>
        <v>12.95</v>
      </c>
      <c r="AA18" s="95">
        <f t="array" ref="AA18">INDEX(PREÇOSINAPI,MATCH($B18,ITENSINAPI,0),MATCH(AA$3,UF,0))*$E18</f>
        <v>12.9</v>
      </c>
      <c r="AB18" s="95">
        <f t="array" ref="AB18">INDEX(PREÇOSINAPI,MATCH($B18,ITENSINAPI,0),MATCH(AB$3,UF,0))*$E18</f>
        <v>12.59</v>
      </c>
      <c r="AC18" s="95">
        <f t="array" ref="AC18">INDEX(PREÇOSINAPI,MATCH($B18,ITENSINAPI,0),MATCH(AC$3,UF,0))*$E18</f>
        <v>18.28</v>
      </c>
      <c r="AD18" s="95">
        <f t="array" ref="AD18">INDEX(PREÇOSINAPI,MATCH($B18,ITENSINAPI,0),MATCH(AD$3,UF,0))*$E18</f>
        <v>12.98</v>
      </c>
      <c r="AE18" s="95">
        <f t="array" ref="AE18">INDEX(PREÇOSINAPI,MATCH($B18,ITENSINAPI,0),MATCH(AE$3,UF,0))*$E18</f>
        <v>12.33</v>
      </c>
      <c r="AF18" s="95">
        <f t="array" ref="AF18">INDEX(PREÇOSINAPI,MATCH($B18,ITENSINAPI,0),MATCH(AF$3,UF,0))*$E18</f>
        <v>15.46</v>
      </c>
      <c r="AG18" s="95">
        <f t="array" ref="AG18">INDEX(PREÇOSINAPI,MATCH($B18,ITENSINAPI,0),MATCH(AG$3,UF,0))*$E18</f>
        <v>12.83</v>
      </c>
      <c r="AH18" s="95">
        <f t="array" ref="AH18">INDEX(PREÇOSINAPI,MATCH($B18,ITENSINAPI,0),MATCH(AH$3,UF,0))*$E18</f>
        <v>14.44</v>
      </c>
      <c r="AI18" s="95">
        <f t="array" ref="AI18">INDEX(PREÇOSINAPI,MATCH($B18,ITENSINAPI,0),MATCH(AI$3,UF,0))*$E18</f>
        <v>12.59</v>
      </c>
      <c r="AJ18" s="95">
        <f t="array" ref="AJ18">INDEX(PREÇOSINAPI,MATCH($B18,ITENSINAPI,0),MATCH(AJ$3,UF,0))*$E18</f>
        <v>12.17</v>
      </c>
      <c r="AK18" s="6"/>
      <c r="AL18" s="6"/>
      <c r="AM18" s="158"/>
      <c r="AN18" s="158"/>
      <c r="AO18" s="158"/>
    </row>
    <row r="19" spans="1:41" ht="25.5" x14ac:dyDescent="0.2">
      <c r="A19" s="557" t="s">
        <v>675</v>
      </c>
      <c r="B19" s="534">
        <v>93659</v>
      </c>
      <c r="C19" s="578" t="str">
        <f>VLOOKUP(B19,'Sinapi 07_2025'!$A$2:$C$14851,2,FALSE)</f>
        <v>DISJUNTOR MONOPOLAR TIPO DIN, CORRENTE NOMINAL DE 50A - FORNECIMENTO E INSTALAÇÃO. AF_07/2025</v>
      </c>
      <c r="D19" s="534" t="str">
        <f>VLOOKUP(B19,'Sinapi 07_2025'!$A$2:$C$14851,3,FALSE)</f>
        <v>UN</v>
      </c>
      <c r="E19" s="519">
        <v>1</v>
      </c>
      <c r="F19" s="519">
        <f t="array" ref="F19">INDEX(PREÇOSINAPI,MATCH($B19,ITENSINAPI,0),MATCH($G$1,UF,0))</f>
        <v>25.87</v>
      </c>
      <c r="G19" s="618">
        <f t="shared" si="1"/>
        <v>25.87</v>
      </c>
      <c r="H19" s="5"/>
      <c r="I19" s="5"/>
      <c r="J19" s="95">
        <f t="array" ref="J19">INDEX(PREÇOSINAPI,MATCH($B19,ITENSINAPI,0),MATCH(J$3,UF,0))*$E19</f>
        <v>25.87</v>
      </c>
      <c r="K19" s="95">
        <f t="array" ref="K19">INDEX(PREÇOSINAPI,MATCH($B19,ITENSINAPI,0),MATCH(K$3,UF,0))*$E19</f>
        <v>26.07</v>
      </c>
      <c r="L19" s="95">
        <f t="array" ref="L19">INDEX(PREÇOSINAPI,MATCH($B19,ITENSINAPI,0),MATCH(L$3,UF,0))*$E19</f>
        <v>23.63</v>
      </c>
      <c r="M19" s="95">
        <f t="array" ref="M19">INDEX(PREÇOSINAPI,MATCH($B19,ITENSINAPI,0),MATCH(M$3,UF,0))*$E19</f>
        <v>25.25</v>
      </c>
      <c r="N19" s="95">
        <f t="array" ref="N19">INDEX(PREÇOSINAPI,MATCH($B19,ITENSINAPI,0),MATCH(N$3,UF,0))*$E19</f>
        <v>22.72</v>
      </c>
      <c r="O19" s="95">
        <f t="array" ref="O19">INDEX(PREÇOSINAPI,MATCH($B19,ITENSINAPI,0),MATCH(O$3,UF,0))*$E19</f>
        <v>25.32</v>
      </c>
      <c r="P19" s="95">
        <f t="array" ref="P19">INDEX(PREÇOSINAPI,MATCH($B19,ITENSINAPI,0),MATCH(P$3,UF,0))*$E19</f>
        <v>25.18</v>
      </c>
      <c r="Q19" s="95">
        <f t="array" ref="Q19">INDEX(PREÇOSINAPI,MATCH($B19,ITENSINAPI,0),MATCH(Q$3,UF,0))*$E19</f>
        <v>23.66</v>
      </c>
      <c r="R19" s="95">
        <f t="array" ref="R19">INDEX(PREÇOSINAPI,MATCH($B19,ITENSINAPI,0),MATCH(R$3,UF,0))*$E19</f>
        <v>23.07</v>
      </c>
      <c r="S19" s="95">
        <f t="array" ref="S19">INDEX(PREÇOSINAPI,MATCH($B19,ITENSINAPI,0),MATCH(S$3,UF,0))*$E19</f>
        <v>23.72</v>
      </c>
      <c r="T19" s="95">
        <f t="array" ref="T19">INDEX(PREÇOSINAPI,MATCH($B19,ITENSINAPI,0),MATCH(T$3,UF,0))*$E19</f>
        <v>23.69</v>
      </c>
      <c r="U19" s="95">
        <f t="array" ref="U19">INDEX(PREÇOSINAPI,MATCH($B19,ITENSINAPI,0),MATCH(U$3,UF,0))*$E19</f>
        <v>20.57</v>
      </c>
      <c r="V19" s="95">
        <f t="array" ref="V19">INDEX(PREÇOSINAPI,MATCH($B19,ITENSINAPI,0),MATCH(V$3,UF,0))*$E19</f>
        <v>26.5</v>
      </c>
      <c r="W19" s="95">
        <f t="array" ref="W19">INDEX(PREÇOSINAPI,MATCH($B19,ITENSINAPI,0),MATCH(W$3,UF,0))*$E19</f>
        <v>26.83</v>
      </c>
      <c r="X19" s="95">
        <f t="array" ref="X19">INDEX(PREÇOSINAPI,MATCH($B19,ITENSINAPI,0),MATCH(X$3,UF,0))*$E19</f>
        <v>22.13</v>
      </c>
      <c r="Y19" s="95">
        <f t="array" ref="Y19">INDEX(PREÇOSINAPI,MATCH($B19,ITENSINAPI,0),MATCH(Y$3,UF,0))*$E19</f>
        <v>24.12</v>
      </c>
      <c r="Z19" s="95">
        <f t="array" ref="Z19">INDEX(PREÇOSINAPI,MATCH($B19,ITENSINAPI,0),MATCH(Z$3,UF,0))*$E19</f>
        <v>24.27</v>
      </c>
      <c r="AA19" s="95">
        <f t="array" ref="AA19">INDEX(PREÇOSINAPI,MATCH($B19,ITENSINAPI,0),MATCH(AA$3,UF,0))*$E19</f>
        <v>24.28</v>
      </c>
      <c r="AB19" s="95">
        <f t="array" ref="AB19">INDEX(PREÇOSINAPI,MATCH($B19,ITENSINAPI,0),MATCH(AB$3,UF,0))*$E19</f>
        <v>24.28</v>
      </c>
      <c r="AC19" s="95">
        <f t="array" ref="AC19">INDEX(PREÇOSINAPI,MATCH($B19,ITENSINAPI,0),MATCH(AC$3,UF,0))*$E19</f>
        <v>33.08</v>
      </c>
      <c r="AD19" s="95">
        <f t="array" ref="AD19">INDEX(PREÇOSINAPI,MATCH($B19,ITENSINAPI,0),MATCH(AD$3,UF,0))*$E19</f>
        <v>26.24</v>
      </c>
      <c r="AE19" s="95">
        <f t="array" ref="AE19">INDEX(PREÇOSINAPI,MATCH($B19,ITENSINAPI,0),MATCH(AE$3,UF,0))*$E19</f>
        <v>25.58</v>
      </c>
      <c r="AF19" s="95">
        <f t="array" ref="AF19">INDEX(PREÇOSINAPI,MATCH($B19,ITENSINAPI,0),MATCH(AF$3,UF,0))*$E19</f>
        <v>28.64</v>
      </c>
      <c r="AG19" s="95">
        <f t="array" ref="AG19">INDEX(PREÇOSINAPI,MATCH($B19,ITENSINAPI,0),MATCH(AG$3,UF,0))*$E19</f>
        <v>26.77</v>
      </c>
      <c r="AH19" s="95">
        <f t="array" ref="AH19">INDEX(PREÇOSINAPI,MATCH($B19,ITENSINAPI,0),MATCH(AH$3,UF,0))*$E19</f>
        <v>28.23</v>
      </c>
      <c r="AI19" s="95">
        <f t="array" ref="AI19">INDEX(PREÇOSINAPI,MATCH($B19,ITENSINAPI,0),MATCH(AI$3,UF,0))*$E19</f>
        <v>25.62</v>
      </c>
      <c r="AJ19" s="95">
        <f t="array" ref="AJ19">INDEX(PREÇOSINAPI,MATCH($B19,ITENSINAPI,0),MATCH(AJ$3,UF,0))*$E19</f>
        <v>23.52</v>
      </c>
      <c r="AK19" s="6"/>
      <c r="AL19" s="6"/>
      <c r="AM19" s="158"/>
      <c r="AN19" s="158"/>
      <c r="AO19" s="158"/>
    </row>
    <row r="20" spans="1:41" ht="25.5" x14ac:dyDescent="0.2">
      <c r="A20" s="462" t="s">
        <v>676</v>
      </c>
      <c r="B20" s="529">
        <v>101489</v>
      </c>
      <c r="C20" s="551" t="str">
        <f>VLOOKUP(B20,'Sinapi 07_2025'!$A$2:$C$14851,2,FALSE)</f>
        <v>ENTRADA DE ENERGIA ELÉTRICA, AÉREA, MONOFÁSICA, COM CAIXA DE SOBREPOR, CABO DE 10 MM2 E DISJUNTOR DIN 50A (NÃO INCLUSO O POSTE DE CONCRETO). AF_07/2020_PS</v>
      </c>
      <c r="D20" s="466" t="str">
        <f>VLOOKUP(B20,'Sinapi 07_2025'!$A$2:$C$14851,3,FALSE)</f>
        <v>UN</v>
      </c>
      <c r="E20" s="630">
        <v>1</v>
      </c>
      <c r="F20" s="630">
        <f t="array" ref="F20">INDEX(PREÇOSINAPI,MATCH($B20,ITENSINAPI,0),MATCH($G$1,UF,0))</f>
        <v>1641.85</v>
      </c>
      <c r="G20" s="613">
        <f t="shared" si="1"/>
        <v>1641.85</v>
      </c>
      <c r="H20" s="5"/>
      <c r="I20" s="5"/>
      <c r="J20" s="95">
        <f t="array" ref="J20">INDEX(PREÇOSINAPI,MATCH($B20,ITENSINAPI,0),MATCH(J$3,UF,0))*$E20</f>
        <v>1641.85</v>
      </c>
      <c r="K20" s="95">
        <f t="array" ref="K20">INDEX(PREÇOSINAPI,MATCH($B20,ITENSINAPI,0),MATCH(K$3,UF,0))*$E20</f>
        <v>1632.69</v>
      </c>
      <c r="L20" s="95">
        <f t="array" ref="L20">INDEX(PREÇOSINAPI,MATCH($B20,ITENSINAPI,0),MATCH(L$3,UF,0))*$E20</f>
        <v>1606.61</v>
      </c>
      <c r="M20" s="95">
        <f t="array" ref="M20">INDEX(PREÇOSINAPI,MATCH($B20,ITENSINAPI,0),MATCH(M$3,UF,0))*$E20</f>
        <v>1630.2</v>
      </c>
      <c r="N20" s="95">
        <f t="array" ref="N20">INDEX(PREÇOSINAPI,MATCH($B20,ITENSINAPI,0),MATCH(N$3,UF,0))*$E20</f>
        <v>1619.51</v>
      </c>
      <c r="O20" s="95">
        <f t="array" ref="O20">INDEX(PREÇOSINAPI,MATCH($B20,ITENSINAPI,0),MATCH(O$3,UF,0))*$E20</f>
        <v>1611.74</v>
      </c>
      <c r="P20" s="95">
        <f t="array" ref="P20">INDEX(PREÇOSINAPI,MATCH($B20,ITENSINAPI,0),MATCH(P$3,UF,0))*$E20</f>
        <v>1587.01</v>
      </c>
      <c r="Q20" s="95">
        <f t="array" ref="Q20">INDEX(PREÇOSINAPI,MATCH($B20,ITENSINAPI,0),MATCH(Q$3,UF,0))*$E20</f>
        <v>1647.62</v>
      </c>
      <c r="R20" s="95">
        <f t="array" ref="R20">INDEX(PREÇOSINAPI,MATCH($B20,ITENSINAPI,0),MATCH(R$3,UF,0))*$E20</f>
        <v>1537.17</v>
      </c>
      <c r="S20" s="95">
        <f t="array" ref="S20">INDEX(PREÇOSINAPI,MATCH($B20,ITENSINAPI,0),MATCH(S$3,UF,0))*$E20</f>
        <v>1559.05</v>
      </c>
      <c r="T20" s="95">
        <f t="array" ref="T20">INDEX(PREÇOSINAPI,MATCH($B20,ITENSINAPI,0),MATCH(T$3,UF,0))*$E20</f>
        <v>1571.2</v>
      </c>
      <c r="U20" s="95">
        <f t="array" ref="U20">INDEX(PREÇOSINAPI,MATCH($B20,ITENSINAPI,0),MATCH(U$3,UF,0))*$E20</f>
        <v>1537.99</v>
      </c>
      <c r="V20" s="95">
        <f t="array" ref="V20">INDEX(PREÇOSINAPI,MATCH($B20,ITENSINAPI,0),MATCH(V$3,UF,0))*$E20</f>
        <v>1594.57</v>
      </c>
      <c r="W20" s="95">
        <f t="array" ref="W20">INDEX(PREÇOSINAPI,MATCH($B20,ITENSINAPI,0),MATCH(W$3,UF,0))*$E20</f>
        <v>1613.33</v>
      </c>
      <c r="X20" s="95">
        <f t="array" ref="X20">INDEX(PREÇOSINAPI,MATCH($B20,ITENSINAPI,0),MATCH(X$3,UF,0))*$E20</f>
        <v>1488.17</v>
      </c>
      <c r="Y20" s="95">
        <f t="array" ref="Y20">INDEX(PREÇOSINAPI,MATCH($B20,ITENSINAPI,0),MATCH(Y$3,UF,0))*$E20</f>
        <v>1575.6</v>
      </c>
      <c r="Z20" s="95">
        <f t="array" ref="Z20">INDEX(PREÇOSINAPI,MATCH($B20,ITENSINAPI,0),MATCH(Z$3,UF,0))*$E20</f>
        <v>1544.63</v>
      </c>
      <c r="AA20" s="95">
        <f t="array" ref="AA20">INDEX(PREÇOSINAPI,MATCH($B20,ITENSINAPI,0),MATCH(AA$3,UF,0))*$E20</f>
        <v>1465.12</v>
      </c>
      <c r="AB20" s="95">
        <f t="array" ref="AB20">INDEX(PREÇOSINAPI,MATCH($B20,ITENSINAPI,0),MATCH(AB$3,UF,0))*$E20</f>
        <v>1511.45</v>
      </c>
      <c r="AC20" s="95">
        <f t="array" ref="AC20">INDEX(PREÇOSINAPI,MATCH($B20,ITENSINAPI,0),MATCH(AC$3,UF,0))*$E20</f>
        <v>1808.95</v>
      </c>
      <c r="AD20" s="95">
        <f t="array" ref="AD20">INDEX(PREÇOSINAPI,MATCH($B20,ITENSINAPI,0),MATCH(AD$3,UF,0))*$E20</f>
        <v>1652.87</v>
      </c>
      <c r="AE20" s="95">
        <f t="array" ref="AE20">INDEX(PREÇOSINAPI,MATCH($B20,ITENSINAPI,0),MATCH(AE$3,UF,0))*$E20</f>
        <v>1741.98</v>
      </c>
      <c r="AF20" s="95">
        <f t="array" ref="AF20">INDEX(PREÇOSINAPI,MATCH($B20,ITENSINAPI,0),MATCH(AF$3,UF,0))*$E20</f>
        <v>1614.6</v>
      </c>
      <c r="AG20" s="95">
        <f t="array" ref="AG20">INDEX(PREÇOSINAPI,MATCH($B20,ITENSINAPI,0),MATCH(AG$3,UF,0))*$E20</f>
        <v>1683</v>
      </c>
      <c r="AH20" s="95">
        <f t="array" ref="AH20">INDEX(PREÇOSINAPI,MATCH($B20,ITENSINAPI,0),MATCH(AH$3,UF,0))*$E20</f>
        <v>1676.81</v>
      </c>
      <c r="AI20" s="95">
        <f t="array" ref="AI20">INDEX(PREÇOSINAPI,MATCH($B20,ITENSINAPI,0),MATCH(AI$3,UF,0))*$E20</f>
        <v>1709.99</v>
      </c>
      <c r="AJ20" s="95">
        <f t="array" ref="AJ20">INDEX(PREÇOSINAPI,MATCH($B20,ITENSINAPI,0),MATCH(AJ$3,UF,0))*$E20</f>
        <v>1531.08</v>
      </c>
      <c r="AK20" s="6"/>
      <c r="AL20" s="6"/>
      <c r="AM20" s="158"/>
      <c r="AN20" s="158"/>
      <c r="AO20" s="158"/>
    </row>
    <row r="21" spans="1:41" ht="25.5" x14ac:dyDescent="0.2">
      <c r="A21" s="462" t="s">
        <v>677</v>
      </c>
      <c r="B21" s="642">
        <v>41199</v>
      </c>
      <c r="C21" s="643" t="str">
        <f>VLOOKUP(B21,'Sinapi 07_2025'!$A$2:$C$14945,2,FALSE)</f>
        <v>POSTE DE CONCRETO ARMADO DE SECAO DUPLO T, EXTENSAO DE 10,00 M, RESISTENCIA DE 150 DAN, TIPO D</v>
      </c>
      <c r="D21" s="466" t="str">
        <f>VLOOKUP(B21,'Sinapi 07_2025'!$A$2:$C$15451,3,FALSE)</f>
        <v>UN</v>
      </c>
      <c r="E21" s="612">
        <v>1</v>
      </c>
      <c r="F21" s="644">
        <f t="array" ref="F21">INDEX(PREÇOSINAPI,MATCH($B21,ITENSINAPI,0),MATCH($G$1,UF,0))</f>
        <v>0</v>
      </c>
      <c r="G21" s="616">
        <f t="shared" si="1"/>
        <v>0</v>
      </c>
      <c r="H21" s="5"/>
      <c r="I21" s="5"/>
      <c r="J21" s="95">
        <f t="array" ref="J21">INDEX(PREÇOSINAPI,MATCH($B21,ITENSINAPI,0),MATCH(J$3,UF,0))*$E21</f>
        <v>0</v>
      </c>
      <c r="K21" s="95">
        <f t="array" ref="K21">INDEX(PREÇOSINAPI,MATCH($B21,ITENSINAPI,0),MATCH(K$3,UF,0))*$E21</f>
        <v>0</v>
      </c>
      <c r="L21" s="95">
        <f t="array" ref="L21">INDEX(PREÇOSINAPI,MATCH($B21,ITENSINAPI,0),MATCH(L$3,UF,0))*$E21</f>
        <v>1085.4100000000001</v>
      </c>
      <c r="M21" s="95">
        <f t="array" ref="M21">INDEX(PREÇOSINAPI,MATCH($B21,ITENSINAPI,0),MATCH(M$3,UF,0))*$E21</f>
        <v>1250.3900000000001</v>
      </c>
      <c r="N21" s="95">
        <f t="array" ref="N21">INDEX(PREÇOSINAPI,MATCH($B21,ITENSINAPI,0),MATCH(N$3,UF,0))*$E21</f>
        <v>0</v>
      </c>
      <c r="O21" s="95">
        <f t="array" ref="O21">INDEX(PREÇOSINAPI,MATCH($B21,ITENSINAPI,0),MATCH(O$3,UF,0))*$E21</f>
        <v>0</v>
      </c>
      <c r="P21" s="95">
        <f t="array" ref="P21">INDEX(PREÇOSINAPI,MATCH($B21,ITENSINAPI,0),MATCH(P$3,UF,0))*$E21</f>
        <v>0</v>
      </c>
      <c r="Q21" s="95">
        <f t="array" ref="Q21">INDEX(PREÇOSINAPI,MATCH($B21,ITENSINAPI,0),MATCH(Q$3,UF,0))*$E21</f>
        <v>0</v>
      </c>
      <c r="R21" s="95">
        <f t="array" ref="R21">INDEX(PREÇOSINAPI,MATCH($B21,ITENSINAPI,0),MATCH(R$3,UF,0))*$E21</f>
        <v>972.53</v>
      </c>
      <c r="S21" s="95">
        <f t="array" ref="S21">INDEX(PREÇOSINAPI,MATCH($B21,ITENSINAPI,0),MATCH(S$3,UF,0))*$E21</f>
        <v>0</v>
      </c>
      <c r="T21" s="95">
        <f t="array" ref="T21">INDEX(PREÇOSINAPI,MATCH($B21,ITENSINAPI,0),MATCH(T$3,UF,0))*$E21</f>
        <v>0</v>
      </c>
      <c r="U21" s="95">
        <f t="array" ref="U21">INDEX(PREÇOSINAPI,MATCH($B21,ITENSINAPI,0),MATCH(U$3,UF,0))*$E21</f>
        <v>0</v>
      </c>
      <c r="V21" s="95">
        <f t="array" ref="V21">INDEX(PREÇOSINAPI,MATCH($B21,ITENSINAPI,0),MATCH(V$3,UF,0))*$E21</f>
        <v>0</v>
      </c>
      <c r="W21" s="95">
        <f t="array" ref="W21">INDEX(PREÇOSINAPI,MATCH($B21,ITENSINAPI,0),MATCH(W$3,UF,0))*$E21</f>
        <v>738.08</v>
      </c>
      <c r="X21" s="95">
        <f t="array" ref="X21">INDEX(PREÇOSINAPI,MATCH($B21,ITENSINAPI,0),MATCH(X$3,UF,0))*$E21</f>
        <v>0</v>
      </c>
      <c r="Y21" s="95">
        <f t="array" ref="Y21">INDEX(PREÇOSINAPI,MATCH($B21,ITENSINAPI,0),MATCH(Y$3,UF,0))*$E21</f>
        <v>866.16</v>
      </c>
      <c r="Z21" s="95">
        <f t="array" ref="Z21">INDEX(PREÇOSINAPI,MATCH($B21,ITENSINAPI,0),MATCH(Z$3,UF,0))*$E21</f>
        <v>0</v>
      </c>
      <c r="AA21" s="95">
        <f t="array" ref="AA21">INDEX(PREÇOSINAPI,MATCH($B21,ITENSINAPI,0),MATCH(AA$3,UF,0))*$E21</f>
        <v>931.11</v>
      </c>
      <c r="AB21" s="95">
        <f t="array" ref="AB21">INDEX(PREÇOSINAPI,MATCH($B21,ITENSINAPI,0),MATCH(AB$3,UF,0))*$E21</f>
        <v>0</v>
      </c>
      <c r="AC21" s="95">
        <f t="array" ref="AC21">INDEX(PREÇOSINAPI,MATCH($B21,ITENSINAPI,0),MATCH(AC$3,UF,0))*$E21</f>
        <v>0</v>
      </c>
      <c r="AD21" s="95">
        <f t="array" ref="AD21">INDEX(PREÇOSINAPI,MATCH($B21,ITENSINAPI,0),MATCH(AD$3,UF,0))*$E21</f>
        <v>955.16</v>
      </c>
      <c r="AE21" s="95">
        <f t="array" ref="AE21">INDEX(PREÇOSINAPI,MATCH($B21,ITENSINAPI,0),MATCH(AE$3,UF,0))*$E21</f>
        <v>0</v>
      </c>
      <c r="AF21" s="95">
        <f t="array" ref="AF21">INDEX(PREÇOSINAPI,MATCH($B21,ITENSINAPI,0),MATCH(AF$3,UF,0))*$E21</f>
        <v>1068.04</v>
      </c>
      <c r="AG21" s="95">
        <f t="array" ref="AG21">INDEX(PREÇOSINAPI,MATCH($B21,ITENSINAPI,0),MATCH(AG$3,UF,0))*$E21</f>
        <v>710.29</v>
      </c>
      <c r="AH21" s="95">
        <f t="array" ref="AH21">INDEX(PREÇOSINAPI,MATCH($B21,ITENSINAPI,0),MATCH(AH$3,UF,0))*$E21</f>
        <v>0</v>
      </c>
      <c r="AI21" s="95">
        <f t="array" ref="AI21">INDEX(PREÇOSINAPI,MATCH($B21,ITENSINAPI,0),MATCH(AI$3,UF,0))*$E21</f>
        <v>0</v>
      </c>
      <c r="AJ21" s="95">
        <f t="array" ref="AJ21">INDEX(PREÇOSINAPI,MATCH($B21,ITENSINAPI,0),MATCH(AJ$3,UF,0))*$E21</f>
        <v>823.2</v>
      </c>
      <c r="AK21" s="6"/>
      <c r="AL21" s="6"/>
      <c r="AM21" s="158"/>
      <c r="AN21" s="158"/>
      <c r="AO21" s="158"/>
    </row>
    <row r="22" spans="1:41" ht="12.75" x14ac:dyDescent="0.2">
      <c r="A22" s="784" t="s">
        <v>60</v>
      </c>
      <c r="B22" s="768"/>
      <c r="C22" s="768"/>
      <c r="D22" s="768"/>
      <c r="E22" s="768"/>
      <c r="F22" s="769"/>
      <c r="G22" s="70">
        <f>SUM(G4,)</f>
        <v>2616.0150000000003</v>
      </c>
      <c r="H22" s="79"/>
      <c r="I22" s="228"/>
      <c r="J22" s="17">
        <f t="shared" ref="J22:AJ22" si="2">SUM(J4,)</f>
        <v>2616.0150000000003</v>
      </c>
      <c r="K22" s="17">
        <f t="shared" si="2"/>
        <v>2637.9450000000002</v>
      </c>
      <c r="L22" s="17">
        <f t="shared" si="2"/>
        <v>3579.7650000000003</v>
      </c>
      <c r="M22" s="17">
        <f t="shared" si="2"/>
        <v>3839.9500000000007</v>
      </c>
      <c r="N22" s="17">
        <f t="shared" si="2"/>
        <v>2554.3150000000001</v>
      </c>
      <c r="O22" s="17">
        <f t="shared" si="2"/>
        <v>2521.3450000000003</v>
      </c>
      <c r="P22" s="17">
        <f t="shared" si="2"/>
        <v>2459.355</v>
      </c>
      <c r="Q22" s="17">
        <f t="shared" si="2"/>
        <v>2564.0749999999998</v>
      </c>
      <c r="R22" s="17">
        <f t="shared" si="2"/>
        <v>3387.3</v>
      </c>
      <c r="S22" s="17">
        <f t="shared" si="2"/>
        <v>2449.19</v>
      </c>
      <c r="T22" s="17">
        <f t="shared" si="2"/>
        <v>2494.835</v>
      </c>
      <c r="U22" s="17">
        <f t="shared" si="2"/>
        <v>2382.1999999999998</v>
      </c>
      <c r="V22" s="17">
        <f t="shared" si="2"/>
        <v>2475.4949999999999</v>
      </c>
      <c r="W22" s="17">
        <f t="shared" si="2"/>
        <v>3271.42</v>
      </c>
      <c r="X22" s="17">
        <f t="shared" si="2"/>
        <v>2306.6799999999998</v>
      </c>
      <c r="Y22" s="17">
        <f t="shared" si="2"/>
        <v>3370.81</v>
      </c>
      <c r="Z22" s="17">
        <f t="shared" si="2"/>
        <v>2401.0050000000001</v>
      </c>
      <c r="AA22" s="17">
        <f t="shared" si="2"/>
        <v>3227.97</v>
      </c>
      <c r="AB22" s="17">
        <f t="shared" si="2"/>
        <v>2360.895</v>
      </c>
      <c r="AC22" s="17">
        <f t="shared" si="2"/>
        <v>2853</v>
      </c>
      <c r="AD22" s="17">
        <f t="shared" si="2"/>
        <v>3565.2149999999997</v>
      </c>
      <c r="AE22" s="17">
        <f t="shared" si="2"/>
        <v>2773.3850000000002</v>
      </c>
      <c r="AF22" s="17">
        <f t="shared" si="2"/>
        <v>3574.9750000000004</v>
      </c>
      <c r="AG22" s="17">
        <f t="shared" si="2"/>
        <v>3391.63</v>
      </c>
      <c r="AH22" s="17">
        <f t="shared" si="2"/>
        <v>2684.9850000000001</v>
      </c>
      <c r="AI22" s="17">
        <f t="shared" si="2"/>
        <v>2662.585</v>
      </c>
      <c r="AJ22" s="17">
        <f t="shared" si="2"/>
        <v>3241.38</v>
      </c>
      <c r="AK22" s="45"/>
      <c r="AL22" s="45"/>
      <c r="AM22" s="160"/>
      <c r="AN22" s="160"/>
      <c r="AO22" s="160"/>
    </row>
    <row r="23" spans="1:41" ht="12.75" x14ac:dyDescent="0.2">
      <c r="A23" s="767" t="s">
        <v>61</v>
      </c>
      <c r="B23" s="768"/>
      <c r="C23" s="769"/>
      <c r="D23" s="33" t="s">
        <v>62</v>
      </c>
      <c r="E23" s="34">
        <f>'RESUMO POR UF'!$C$41</f>
        <v>25.43</v>
      </c>
      <c r="F23" s="35"/>
      <c r="G23" s="31">
        <f>((G22*$E23)/100)</f>
        <v>665.25261450000005</v>
      </c>
      <c r="H23" s="82"/>
      <c r="I23" s="5"/>
      <c r="J23" s="17">
        <f t="shared" ref="J23:AJ23" si="3">((J22*$E23)/100)</f>
        <v>665.25261450000005</v>
      </c>
      <c r="K23" s="17">
        <f t="shared" si="3"/>
        <v>670.8294135000001</v>
      </c>
      <c r="L23" s="17">
        <f t="shared" si="3"/>
        <v>910.33423950000008</v>
      </c>
      <c r="M23" s="17">
        <f t="shared" si="3"/>
        <v>976.49928500000021</v>
      </c>
      <c r="N23" s="17">
        <f t="shared" si="3"/>
        <v>649.56230449999998</v>
      </c>
      <c r="O23" s="17">
        <f t="shared" si="3"/>
        <v>641.17803350000008</v>
      </c>
      <c r="P23" s="17">
        <f t="shared" si="3"/>
        <v>625.41397649999999</v>
      </c>
      <c r="Q23" s="17">
        <f t="shared" si="3"/>
        <v>652.04427249999992</v>
      </c>
      <c r="R23" s="17">
        <f t="shared" si="3"/>
        <v>861.39039000000002</v>
      </c>
      <c r="S23" s="17">
        <f t="shared" si="3"/>
        <v>622.82901700000002</v>
      </c>
      <c r="T23" s="17">
        <f t="shared" si="3"/>
        <v>634.43654049999998</v>
      </c>
      <c r="U23" s="17">
        <f t="shared" si="3"/>
        <v>605.79345999999998</v>
      </c>
      <c r="V23" s="17">
        <f t="shared" si="3"/>
        <v>629.51837849999993</v>
      </c>
      <c r="W23" s="17">
        <f t="shared" si="3"/>
        <v>831.9221060000001</v>
      </c>
      <c r="X23" s="17">
        <f t="shared" si="3"/>
        <v>586.58872399999996</v>
      </c>
      <c r="Y23" s="17">
        <f t="shared" si="3"/>
        <v>857.19698300000005</v>
      </c>
      <c r="Z23" s="17">
        <f t="shared" si="3"/>
        <v>610.57557150000002</v>
      </c>
      <c r="AA23" s="17">
        <f t="shared" si="3"/>
        <v>820.87277099999994</v>
      </c>
      <c r="AB23" s="17">
        <f t="shared" si="3"/>
        <v>600.37559850000002</v>
      </c>
      <c r="AC23" s="17">
        <f t="shared" si="3"/>
        <v>725.51789999999994</v>
      </c>
      <c r="AD23" s="17">
        <f t="shared" si="3"/>
        <v>906.63417449999997</v>
      </c>
      <c r="AE23" s="17">
        <f t="shared" si="3"/>
        <v>705.27180550000003</v>
      </c>
      <c r="AF23" s="17">
        <f t="shared" si="3"/>
        <v>909.11614250000014</v>
      </c>
      <c r="AG23" s="17">
        <f t="shared" si="3"/>
        <v>862.49150900000006</v>
      </c>
      <c r="AH23" s="17">
        <f t="shared" si="3"/>
        <v>682.79168549999997</v>
      </c>
      <c r="AI23" s="17">
        <f t="shared" si="3"/>
        <v>677.09536550000007</v>
      </c>
      <c r="AJ23" s="17">
        <f t="shared" si="3"/>
        <v>824.28293399999995</v>
      </c>
      <c r="AK23" s="45"/>
      <c r="AL23" s="45"/>
      <c r="AM23" s="160"/>
      <c r="AN23" s="160"/>
      <c r="AO23" s="160"/>
    </row>
    <row r="24" spans="1:41" ht="12.75" x14ac:dyDescent="0.2">
      <c r="A24" s="770" t="s">
        <v>63</v>
      </c>
      <c r="B24" s="771"/>
      <c r="C24" s="771"/>
      <c r="D24" s="771"/>
      <c r="E24" s="771"/>
      <c r="F24" s="772"/>
      <c r="G24" s="40">
        <f>SUM(G22:G23)</f>
        <v>3281.2676145000005</v>
      </c>
      <c r="H24" s="82"/>
      <c r="I24" s="5"/>
      <c r="J24" s="341">
        <f t="shared" ref="J24:AJ24" si="4">SUM(J22:J23)</f>
        <v>3281.2676145000005</v>
      </c>
      <c r="K24" s="341">
        <f t="shared" si="4"/>
        <v>3308.7744135000003</v>
      </c>
      <c r="L24" s="341">
        <f t="shared" si="4"/>
        <v>4490.0992395000003</v>
      </c>
      <c r="M24" s="341">
        <f t="shared" si="4"/>
        <v>4816.4492850000006</v>
      </c>
      <c r="N24" s="341">
        <f t="shared" si="4"/>
        <v>3203.8773044999998</v>
      </c>
      <c r="O24" s="341">
        <f t="shared" si="4"/>
        <v>3162.5230335000006</v>
      </c>
      <c r="P24" s="341">
        <f t="shared" si="4"/>
        <v>3084.7689765</v>
      </c>
      <c r="Q24" s="341">
        <f t="shared" si="4"/>
        <v>3216.1192724999996</v>
      </c>
      <c r="R24" s="341">
        <f t="shared" si="4"/>
        <v>4248.6903899999998</v>
      </c>
      <c r="S24" s="341">
        <f t="shared" si="4"/>
        <v>3072.0190170000001</v>
      </c>
      <c r="T24" s="341">
        <f t="shared" si="4"/>
        <v>3129.2715404999999</v>
      </c>
      <c r="U24" s="341">
        <f t="shared" si="4"/>
        <v>2987.9934599999997</v>
      </c>
      <c r="V24" s="341">
        <f t="shared" si="4"/>
        <v>3105.0133784999998</v>
      </c>
      <c r="W24" s="341">
        <f t="shared" si="4"/>
        <v>4103.3421060000001</v>
      </c>
      <c r="X24" s="341">
        <f t="shared" si="4"/>
        <v>2893.2687239999996</v>
      </c>
      <c r="Y24" s="341">
        <f t="shared" si="4"/>
        <v>4228.0069830000002</v>
      </c>
      <c r="Z24" s="341">
        <f t="shared" si="4"/>
        <v>3011.5805715000001</v>
      </c>
      <c r="AA24" s="341">
        <f t="shared" si="4"/>
        <v>4048.8427709999996</v>
      </c>
      <c r="AB24" s="341">
        <f t="shared" si="4"/>
        <v>2961.2705985000002</v>
      </c>
      <c r="AC24" s="341">
        <f t="shared" si="4"/>
        <v>3578.5178999999998</v>
      </c>
      <c r="AD24" s="341">
        <f t="shared" si="4"/>
        <v>4471.8491744999992</v>
      </c>
      <c r="AE24" s="341">
        <f t="shared" si="4"/>
        <v>3478.6568055000002</v>
      </c>
      <c r="AF24" s="341">
        <f t="shared" si="4"/>
        <v>4484.0911425000004</v>
      </c>
      <c r="AG24" s="341">
        <f t="shared" si="4"/>
        <v>4254.1215090000005</v>
      </c>
      <c r="AH24" s="341">
        <f t="shared" si="4"/>
        <v>3367.7766855</v>
      </c>
      <c r="AI24" s="341">
        <f t="shared" si="4"/>
        <v>3339.6803655000003</v>
      </c>
      <c r="AJ24" s="341">
        <f t="shared" si="4"/>
        <v>4065.662934</v>
      </c>
      <c r="AK24" s="45"/>
      <c r="AL24" s="45"/>
      <c r="AM24" s="160"/>
      <c r="AN24" s="160"/>
      <c r="AO24" s="160"/>
    </row>
    <row r="25" spans="1:41" ht="12.75" x14ac:dyDescent="0.2">
      <c r="A25" s="96"/>
      <c r="B25" s="96"/>
      <c r="C25" s="5"/>
      <c r="D25" s="6"/>
      <c r="E25" s="5"/>
      <c r="F25" s="82"/>
      <c r="G25" s="5"/>
      <c r="H25" s="5"/>
      <c r="I25" s="38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160"/>
      <c r="AN25" s="160"/>
      <c r="AO25" s="160"/>
    </row>
    <row r="26" spans="1:41" ht="12.75" x14ac:dyDescent="0.2">
      <c r="A26" s="41"/>
      <c r="B26" s="41"/>
      <c r="C26" s="42"/>
      <c r="D26" s="43"/>
      <c r="E26" s="42"/>
      <c r="F26" s="44"/>
      <c r="G26" s="42"/>
      <c r="H26" s="38"/>
      <c r="I26" s="38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160"/>
      <c r="AN26" s="160"/>
      <c r="AO26" s="160"/>
    </row>
    <row r="27" spans="1:41" ht="12.75" x14ac:dyDescent="0.2">
      <c r="A27" s="41"/>
      <c r="B27" s="41"/>
      <c r="C27" s="42"/>
      <c r="D27" s="43"/>
      <c r="E27" s="42"/>
      <c r="F27" s="44"/>
      <c r="G27" s="42"/>
      <c r="H27" s="38"/>
      <c r="I27" s="38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160"/>
      <c r="AN27" s="160"/>
      <c r="AO27" s="160"/>
    </row>
    <row r="28" spans="1:41" ht="12.75" x14ac:dyDescent="0.2">
      <c r="A28" s="41"/>
      <c r="B28" s="41"/>
      <c r="C28" s="42"/>
      <c r="D28" s="43"/>
      <c r="E28" s="42"/>
      <c r="F28" s="44"/>
      <c r="G28" s="42"/>
      <c r="H28" s="38"/>
      <c r="I28" s="38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160"/>
      <c r="AN28" s="160"/>
      <c r="AO28" s="160"/>
    </row>
    <row r="29" spans="1:41" ht="12.75" x14ac:dyDescent="0.2">
      <c r="A29" s="41"/>
      <c r="B29" s="41"/>
      <c r="C29" s="42"/>
      <c r="D29" s="43"/>
      <c r="E29" s="42"/>
      <c r="F29" s="44"/>
      <c r="G29" s="42"/>
      <c r="H29" s="38"/>
      <c r="I29" s="38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160"/>
      <c r="AN29" s="160"/>
      <c r="AO29" s="160"/>
    </row>
    <row r="30" spans="1:41" ht="12.75" hidden="1" x14ac:dyDescent="0.2">
      <c r="A30" s="41"/>
      <c r="B30" s="41"/>
      <c r="C30" s="42"/>
      <c r="D30" s="43"/>
      <c r="E30" s="42"/>
      <c r="F30" s="44"/>
      <c r="G30" s="42"/>
      <c r="H30" s="38"/>
      <c r="I30" s="38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160"/>
      <c r="AN30" s="160"/>
      <c r="AO30" s="160"/>
    </row>
    <row r="31" spans="1:41" ht="12.75" hidden="1" x14ac:dyDescent="0.2">
      <c r="A31" s="41"/>
      <c r="B31" s="41"/>
      <c r="C31" s="42"/>
      <c r="D31" s="43"/>
      <c r="E31" s="42"/>
      <c r="F31" s="44"/>
      <c r="G31" s="42"/>
      <c r="H31" s="38"/>
      <c r="I31" s="38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160"/>
      <c r="AN31" s="160"/>
      <c r="AO31" s="160"/>
    </row>
    <row r="32" spans="1:41" ht="12.75" hidden="1" x14ac:dyDescent="0.2">
      <c r="A32" s="41"/>
      <c r="B32" s="41"/>
      <c r="C32" s="42"/>
      <c r="D32" s="43"/>
      <c r="E32" s="42"/>
      <c r="F32" s="44"/>
      <c r="G32" s="42"/>
      <c r="H32" s="38"/>
      <c r="I32" s="38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160"/>
      <c r="AN32" s="160"/>
      <c r="AO32" s="160"/>
    </row>
    <row r="33" spans="1:41" ht="12.75" hidden="1" x14ac:dyDescent="0.2">
      <c r="A33" s="41"/>
      <c r="B33" s="41"/>
      <c r="C33" s="42"/>
      <c r="D33" s="43"/>
      <c r="E33" s="42"/>
      <c r="F33" s="44"/>
      <c r="G33" s="42"/>
      <c r="H33" s="38"/>
      <c r="I33" s="38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160"/>
      <c r="AN33" s="160"/>
      <c r="AO33" s="160"/>
    </row>
    <row r="34" spans="1:41" ht="12.75" hidden="1" x14ac:dyDescent="0.2">
      <c r="A34" s="41"/>
      <c r="B34" s="41"/>
      <c r="C34" s="42"/>
      <c r="D34" s="43"/>
      <c r="E34" s="42"/>
      <c r="F34" s="44"/>
      <c r="G34" s="42"/>
      <c r="H34" s="38"/>
      <c r="I34" s="38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160"/>
      <c r="AN34" s="160"/>
      <c r="AO34" s="160"/>
    </row>
    <row r="35" spans="1:41" ht="12.75" hidden="1" x14ac:dyDescent="0.2">
      <c r="A35" s="41"/>
      <c r="B35" s="41"/>
      <c r="C35" s="42"/>
      <c r="D35" s="43"/>
      <c r="E35" s="42"/>
      <c r="F35" s="44"/>
      <c r="G35" s="42"/>
      <c r="H35" s="38"/>
      <c r="I35" s="38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160"/>
      <c r="AN35" s="160"/>
      <c r="AO35" s="160"/>
    </row>
    <row r="36" spans="1:41" ht="12.75" hidden="1" x14ac:dyDescent="0.2">
      <c r="A36" s="41"/>
      <c r="B36" s="41"/>
      <c r="C36" s="42"/>
      <c r="D36" s="43"/>
      <c r="E36" s="42"/>
      <c r="F36" s="44"/>
      <c r="G36" s="42"/>
      <c r="H36" s="38"/>
      <c r="I36" s="38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160"/>
      <c r="AN36" s="160"/>
      <c r="AO36" s="160"/>
    </row>
    <row r="37" spans="1:41" ht="12.75" hidden="1" x14ac:dyDescent="0.2">
      <c r="A37" s="41"/>
      <c r="B37" s="41"/>
      <c r="C37" s="42"/>
      <c r="D37" s="43"/>
      <c r="E37" s="42"/>
      <c r="F37" s="44"/>
      <c r="G37" s="42"/>
      <c r="H37" s="38"/>
      <c r="I37" s="38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160"/>
      <c r="AN37" s="160"/>
      <c r="AO37" s="160"/>
    </row>
    <row r="38" spans="1:41" ht="12.75" hidden="1" x14ac:dyDescent="0.2">
      <c r="A38" s="41"/>
      <c r="B38" s="41"/>
      <c r="C38" s="42"/>
      <c r="D38" s="43"/>
      <c r="E38" s="42"/>
      <c r="F38" s="44"/>
      <c r="G38" s="42"/>
      <c r="H38" s="38"/>
      <c r="I38" s="38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160"/>
      <c r="AN38" s="160"/>
      <c r="AO38" s="160"/>
    </row>
    <row r="39" spans="1:41" ht="12.75" hidden="1" x14ac:dyDescent="0.2">
      <c r="A39" s="41"/>
      <c r="B39" s="41"/>
      <c r="C39" s="42"/>
      <c r="D39" s="43"/>
      <c r="E39" s="42"/>
      <c r="F39" s="44"/>
      <c r="G39" s="42"/>
      <c r="H39" s="38"/>
      <c r="I39" s="38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160"/>
      <c r="AN39" s="160"/>
      <c r="AO39" s="160"/>
    </row>
    <row r="40" spans="1:41" ht="12.75" hidden="1" x14ac:dyDescent="0.2">
      <c r="A40" s="41"/>
      <c r="B40" s="41"/>
      <c r="C40" s="42"/>
      <c r="D40" s="43"/>
      <c r="E40" s="42"/>
      <c r="F40" s="44"/>
      <c r="G40" s="42"/>
      <c r="H40" s="38"/>
      <c r="I40" s="38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160"/>
      <c r="AN40" s="160"/>
      <c r="AO40" s="160"/>
    </row>
    <row r="41" spans="1:41" ht="12.75" hidden="1" x14ac:dyDescent="0.2">
      <c r="A41" s="41"/>
      <c r="B41" s="41"/>
      <c r="C41" s="42"/>
      <c r="D41" s="43"/>
      <c r="E41" s="42"/>
      <c r="F41" s="44"/>
      <c r="G41" s="42"/>
      <c r="H41" s="38"/>
      <c r="I41" s="38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160"/>
      <c r="AN41" s="160"/>
      <c r="AO41" s="160"/>
    </row>
    <row r="42" spans="1:41" ht="12.75" hidden="1" x14ac:dyDescent="0.2">
      <c r="A42" s="41"/>
      <c r="B42" s="41"/>
      <c r="C42" s="42"/>
      <c r="D42" s="43"/>
      <c r="E42" s="42"/>
      <c r="F42" s="44"/>
      <c r="G42" s="42"/>
      <c r="H42" s="38"/>
      <c r="I42" s="38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160"/>
      <c r="AN42" s="160"/>
      <c r="AO42" s="160"/>
    </row>
    <row r="43" spans="1:41" ht="12.75" hidden="1" x14ac:dyDescent="0.2">
      <c r="A43" s="41"/>
      <c r="B43" s="41"/>
      <c r="C43" s="42"/>
      <c r="D43" s="43"/>
      <c r="E43" s="42"/>
      <c r="F43" s="44"/>
      <c r="G43" s="42"/>
      <c r="H43" s="38"/>
      <c r="I43" s="38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160"/>
      <c r="AN43" s="160"/>
      <c r="AO43" s="160"/>
    </row>
    <row r="44" spans="1:41" ht="12.75" hidden="1" x14ac:dyDescent="0.2">
      <c r="A44" s="41"/>
      <c r="B44" s="41"/>
      <c r="C44" s="42"/>
      <c r="D44" s="43"/>
      <c r="E44" s="42"/>
      <c r="F44" s="44"/>
      <c r="G44" s="42"/>
      <c r="H44" s="38"/>
      <c r="I44" s="38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160"/>
      <c r="AN44" s="160"/>
      <c r="AO44" s="160"/>
    </row>
    <row r="45" spans="1:41" ht="12.75" hidden="1" x14ac:dyDescent="0.2">
      <c r="A45" s="41"/>
      <c r="B45" s="41"/>
      <c r="C45" s="42"/>
      <c r="D45" s="43"/>
      <c r="E45" s="42"/>
      <c r="F45" s="44"/>
      <c r="G45" s="42"/>
      <c r="H45" s="38"/>
      <c r="I45" s="38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160"/>
      <c r="AN45" s="160"/>
      <c r="AO45" s="160"/>
    </row>
    <row r="46" spans="1:41" ht="12.75" hidden="1" x14ac:dyDescent="0.2">
      <c r="A46" s="41"/>
      <c r="B46" s="41"/>
      <c r="C46" s="42"/>
      <c r="D46" s="43"/>
      <c r="E46" s="42"/>
      <c r="F46" s="44"/>
      <c r="G46" s="42"/>
      <c r="H46" s="38"/>
      <c r="I46" s="38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160"/>
      <c r="AN46" s="160"/>
      <c r="AO46" s="160"/>
    </row>
    <row r="47" spans="1:41" ht="12.75" hidden="1" x14ac:dyDescent="0.2">
      <c r="A47" s="41"/>
      <c r="B47" s="41"/>
      <c r="C47" s="42"/>
      <c r="D47" s="43"/>
      <c r="E47" s="42"/>
      <c r="F47" s="44"/>
      <c r="G47" s="42"/>
      <c r="H47" s="38"/>
      <c r="I47" s="38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160"/>
      <c r="AN47" s="160"/>
      <c r="AO47" s="160"/>
    </row>
    <row r="48" spans="1:41" ht="12.75" hidden="1" x14ac:dyDescent="0.2">
      <c r="A48" s="41"/>
      <c r="B48" s="41"/>
      <c r="C48" s="42"/>
      <c r="D48" s="43"/>
      <c r="E48" s="42"/>
      <c r="F48" s="44"/>
      <c r="G48" s="42"/>
      <c r="H48" s="38"/>
      <c r="I48" s="38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160"/>
      <c r="AN48" s="160"/>
      <c r="AO48" s="160"/>
    </row>
    <row r="49" spans="1:41" ht="12.75" hidden="1" x14ac:dyDescent="0.2">
      <c r="A49" s="41"/>
      <c r="B49" s="41"/>
      <c r="C49" s="42"/>
      <c r="D49" s="43"/>
      <c r="E49" s="42"/>
      <c r="F49" s="44"/>
      <c r="G49" s="42"/>
      <c r="H49" s="38"/>
      <c r="I49" s="38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160"/>
      <c r="AN49" s="160"/>
      <c r="AO49" s="160"/>
    </row>
    <row r="50" spans="1:41" ht="12.75" hidden="1" x14ac:dyDescent="0.2">
      <c r="A50" s="41"/>
      <c r="B50" s="41"/>
      <c r="C50" s="42"/>
      <c r="D50" s="43"/>
      <c r="E50" s="42"/>
      <c r="F50" s="44"/>
      <c r="G50" s="42"/>
      <c r="H50" s="38"/>
      <c r="I50" s="38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160"/>
      <c r="AN50" s="160"/>
      <c r="AO50" s="160"/>
    </row>
    <row r="51" spans="1:41" ht="12.75" hidden="1" x14ac:dyDescent="0.2">
      <c r="A51" s="41"/>
      <c r="B51" s="41"/>
      <c r="C51" s="42"/>
      <c r="D51" s="43"/>
      <c r="E51" s="42"/>
      <c r="F51" s="44"/>
      <c r="G51" s="42"/>
      <c r="H51" s="38"/>
      <c r="I51" s="38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160"/>
      <c r="AN51" s="160"/>
      <c r="AO51" s="160"/>
    </row>
    <row r="52" spans="1:41" ht="12.75" hidden="1" x14ac:dyDescent="0.2">
      <c r="A52" s="41"/>
      <c r="B52" s="41"/>
      <c r="C52" s="42"/>
      <c r="D52" s="43"/>
      <c r="E52" s="42"/>
      <c r="F52" s="44"/>
      <c r="G52" s="42"/>
      <c r="H52" s="38"/>
      <c r="I52" s="38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  <c r="AM52" s="160"/>
      <c r="AN52" s="160"/>
      <c r="AO52" s="160"/>
    </row>
    <row r="53" spans="1:41" ht="12.75" hidden="1" x14ac:dyDescent="0.2">
      <c r="A53" s="41"/>
      <c r="B53" s="41"/>
      <c r="C53" s="42"/>
      <c r="D53" s="43"/>
      <c r="E53" s="42"/>
      <c r="F53" s="44"/>
      <c r="G53" s="42"/>
      <c r="H53" s="38"/>
      <c r="I53" s="38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160"/>
      <c r="AN53" s="160"/>
      <c r="AO53" s="160"/>
    </row>
    <row r="54" spans="1:41" ht="12.75" hidden="1" x14ac:dyDescent="0.2">
      <c r="A54" s="41"/>
      <c r="B54" s="41"/>
      <c r="C54" s="42"/>
      <c r="D54" s="43"/>
      <c r="E54" s="42"/>
      <c r="F54" s="44"/>
      <c r="G54" s="42"/>
      <c r="H54" s="38"/>
      <c r="I54" s="38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160"/>
      <c r="AN54" s="160"/>
      <c r="AO54" s="160"/>
    </row>
    <row r="55" spans="1:41" ht="12.75" hidden="1" x14ac:dyDescent="0.2">
      <c r="A55" s="41"/>
      <c r="B55" s="41"/>
      <c r="C55" s="42"/>
      <c r="D55" s="43"/>
      <c r="E55" s="42"/>
      <c r="F55" s="44"/>
      <c r="G55" s="42"/>
      <c r="H55" s="38"/>
      <c r="I55" s="38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160"/>
      <c r="AN55" s="160"/>
      <c r="AO55" s="160"/>
    </row>
    <row r="56" spans="1:41" ht="12.75" hidden="1" x14ac:dyDescent="0.2">
      <c r="A56" s="41"/>
      <c r="B56" s="41"/>
      <c r="C56" s="42"/>
      <c r="D56" s="43"/>
      <c r="E56" s="42"/>
      <c r="F56" s="44"/>
      <c r="G56" s="42"/>
      <c r="H56" s="38"/>
      <c r="I56" s="38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160"/>
      <c r="AN56" s="160"/>
      <c r="AO56" s="160"/>
    </row>
    <row r="57" spans="1:41" ht="12.75" hidden="1" x14ac:dyDescent="0.2">
      <c r="A57" s="41"/>
      <c r="B57" s="41"/>
      <c r="C57" s="42"/>
      <c r="D57" s="43"/>
      <c r="E57" s="42"/>
      <c r="F57" s="44"/>
      <c r="G57" s="42"/>
      <c r="H57" s="38"/>
      <c r="I57" s="38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160"/>
      <c r="AN57" s="160"/>
      <c r="AO57" s="160"/>
    </row>
    <row r="58" spans="1:41" ht="12.75" hidden="1" x14ac:dyDescent="0.2">
      <c r="A58" s="41"/>
      <c r="B58" s="41"/>
      <c r="C58" s="42"/>
      <c r="D58" s="43"/>
      <c r="E58" s="42"/>
      <c r="F58" s="44"/>
      <c r="G58" s="42"/>
      <c r="H58" s="38"/>
      <c r="I58" s="38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160"/>
      <c r="AN58" s="160"/>
      <c r="AO58" s="160"/>
    </row>
    <row r="59" spans="1:41" ht="12.75" hidden="1" x14ac:dyDescent="0.2">
      <c r="A59" s="41"/>
      <c r="B59" s="41"/>
      <c r="C59" s="42"/>
      <c r="D59" s="43"/>
      <c r="E59" s="42"/>
      <c r="F59" s="44"/>
      <c r="G59" s="42"/>
      <c r="H59" s="38"/>
      <c r="I59" s="38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160"/>
      <c r="AN59" s="160"/>
      <c r="AO59" s="160"/>
    </row>
    <row r="60" spans="1:41" ht="12.75" hidden="1" x14ac:dyDescent="0.2">
      <c r="A60" s="41"/>
      <c r="B60" s="41"/>
      <c r="C60" s="42"/>
      <c r="D60" s="43"/>
      <c r="E60" s="42"/>
      <c r="F60" s="44"/>
      <c r="G60" s="42"/>
      <c r="H60" s="38"/>
      <c r="I60" s="38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160"/>
      <c r="AN60" s="160"/>
      <c r="AO60" s="160"/>
    </row>
    <row r="61" spans="1:41" ht="12.75" hidden="1" x14ac:dyDescent="0.2">
      <c r="A61" s="41"/>
      <c r="B61" s="41"/>
      <c r="C61" s="42"/>
      <c r="D61" s="43"/>
      <c r="E61" s="42"/>
      <c r="F61" s="44"/>
      <c r="G61" s="42"/>
      <c r="H61" s="38"/>
      <c r="I61" s="38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160"/>
      <c r="AN61" s="160"/>
      <c r="AO61" s="160"/>
    </row>
    <row r="62" spans="1:41" ht="12.75" hidden="1" x14ac:dyDescent="0.2">
      <c r="A62" s="41"/>
      <c r="B62" s="41"/>
      <c r="C62" s="42"/>
      <c r="D62" s="43"/>
      <c r="E62" s="42"/>
      <c r="F62" s="44"/>
      <c r="G62" s="42"/>
      <c r="H62" s="38"/>
      <c r="I62" s="38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160"/>
      <c r="AN62" s="160"/>
      <c r="AO62" s="160"/>
    </row>
    <row r="63" spans="1:41" ht="12.75" hidden="1" x14ac:dyDescent="0.2">
      <c r="A63" s="41"/>
      <c r="B63" s="41"/>
      <c r="C63" s="42"/>
      <c r="D63" s="43"/>
      <c r="E63" s="42"/>
      <c r="F63" s="44"/>
      <c r="G63" s="42"/>
      <c r="H63" s="38"/>
      <c r="I63" s="38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160"/>
      <c r="AN63" s="160"/>
      <c r="AO63" s="160"/>
    </row>
    <row r="64" spans="1:41" ht="12.75" hidden="1" x14ac:dyDescent="0.2">
      <c r="A64" s="41"/>
      <c r="B64" s="41"/>
      <c r="C64" s="42"/>
      <c r="D64" s="43"/>
      <c r="E64" s="42"/>
      <c r="F64" s="44"/>
      <c r="G64" s="42"/>
      <c r="H64" s="38"/>
      <c r="I64" s="38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160"/>
      <c r="AN64" s="160"/>
      <c r="AO64" s="160"/>
    </row>
    <row r="65" spans="1:41" ht="12.75" hidden="1" x14ac:dyDescent="0.2">
      <c r="A65" s="41"/>
      <c r="B65" s="41"/>
      <c r="C65" s="42"/>
      <c r="D65" s="43"/>
      <c r="E65" s="42"/>
      <c r="F65" s="44"/>
      <c r="G65" s="42"/>
      <c r="H65" s="38"/>
      <c r="I65" s="38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160"/>
      <c r="AN65" s="160"/>
      <c r="AO65" s="160"/>
    </row>
    <row r="66" spans="1:41" ht="12.75" hidden="1" x14ac:dyDescent="0.2">
      <c r="A66" s="41"/>
      <c r="B66" s="41"/>
      <c r="C66" s="42"/>
      <c r="D66" s="43"/>
      <c r="E66" s="42"/>
      <c r="F66" s="44"/>
      <c r="G66" s="42"/>
      <c r="H66" s="38"/>
      <c r="I66" s="38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160"/>
      <c r="AN66" s="160"/>
      <c r="AO66" s="160"/>
    </row>
    <row r="67" spans="1:41" ht="12.75" hidden="1" x14ac:dyDescent="0.2">
      <c r="A67" s="41"/>
      <c r="B67" s="41"/>
      <c r="C67" s="42"/>
      <c r="D67" s="43"/>
      <c r="E67" s="42"/>
      <c r="F67" s="44"/>
      <c r="G67" s="42"/>
      <c r="H67" s="38"/>
      <c r="I67" s="38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160"/>
      <c r="AN67" s="160"/>
      <c r="AO67" s="160"/>
    </row>
    <row r="68" spans="1:41" ht="12.75" hidden="1" x14ac:dyDescent="0.2">
      <c r="A68" s="41"/>
      <c r="B68" s="41"/>
      <c r="C68" s="42"/>
      <c r="D68" s="43"/>
      <c r="E68" s="42"/>
      <c r="F68" s="44"/>
      <c r="G68" s="42"/>
      <c r="H68" s="38"/>
      <c r="I68" s="38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160"/>
      <c r="AN68" s="160"/>
      <c r="AO68" s="160"/>
    </row>
    <row r="69" spans="1:41" ht="12.75" hidden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160"/>
      <c r="AN69" s="160"/>
      <c r="AO69" s="160"/>
    </row>
    <row r="70" spans="1:41" ht="12.75" hidden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160"/>
      <c r="AN70" s="160"/>
      <c r="AO70" s="160"/>
    </row>
    <row r="71" spans="1:41" ht="12.75" hidden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160"/>
      <c r="AN71" s="160"/>
      <c r="AO71" s="160"/>
    </row>
    <row r="72" spans="1:41" ht="12.75" hidden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160"/>
      <c r="AN72" s="160"/>
      <c r="AO72" s="160"/>
    </row>
    <row r="73" spans="1:41" ht="12.75" hidden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160"/>
      <c r="AN73" s="160"/>
      <c r="AO73" s="160"/>
    </row>
    <row r="74" spans="1:41" ht="12.75" hidden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160"/>
      <c r="AN74" s="160"/>
      <c r="AO74" s="160"/>
    </row>
    <row r="75" spans="1:41" ht="12.75" hidden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160"/>
      <c r="AN75" s="160"/>
      <c r="AO75" s="160"/>
    </row>
    <row r="76" spans="1:41" ht="12.75" hidden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160"/>
      <c r="AN76" s="160"/>
      <c r="AO76" s="160"/>
    </row>
    <row r="77" spans="1:41" ht="12.75" hidden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160"/>
      <c r="AN77" s="160"/>
      <c r="AO77" s="160"/>
    </row>
    <row r="78" spans="1:41" ht="12.75" hidden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160"/>
      <c r="AN78" s="160"/>
      <c r="AO78" s="160"/>
    </row>
    <row r="79" spans="1:41" ht="12.75" hidden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160"/>
      <c r="AN79" s="160"/>
      <c r="AO79" s="160"/>
    </row>
    <row r="80" spans="1:41" ht="12.75" hidden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160"/>
      <c r="AN80" s="160"/>
      <c r="AO80" s="160"/>
    </row>
    <row r="81" spans="1:41" ht="12.75" hidden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160"/>
      <c r="AN81" s="160"/>
      <c r="AO81" s="160"/>
    </row>
    <row r="82" spans="1:41" ht="12.75" hidden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160"/>
      <c r="AN82" s="160"/>
      <c r="AO82" s="160"/>
    </row>
    <row r="83" spans="1:41" ht="12.75" hidden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160"/>
      <c r="AN83" s="160"/>
      <c r="AO83" s="160"/>
    </row>
    <row r="84" spans="1:41" ht="12.75" hidden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160"/>
      <c r="AN84" s="160"/>
      <c r="AO84" s="160"/>
    </row>
    <row r="85" spans="1:41" ht="12.75" hidden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160"/>
      <c r="AN85" s="160"/>
      <c r="AO85" s="160"/>
    </row>
    <row r="86" spans="1:41" ht="12.75" hidden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160"/>
      <c r="AN86" s="160"/>
      <c r="AO86" s="160"/>
    </row>
    <row r="87" spans="1:41" ht="12.75" hidden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160"/>
      <c r="AN87" s="160"/>
      <c r="AO87" s="160"/>
    </row>
    <row r="88" spans="1:41" ht="12.75" hidden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160"/>
      <c r="AN88" s="160"/>
      <c r="AO88" s="160"/>
    </row>
    <row r="89" spans="1:41" ht="12.75" hidden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160"/>
      <c r="AN89" s="160"/>
      <c r="AO89" s="160"/>
    </row>
    <row r="90" spans="1:41" ht="12.75" hidden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160"/>
      <c r="AN90" s="160"/>
      <c r="AO90" s="160"/>
    </row>
    <row r="91" spans="1:41" ht="12.75" hidden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160"/>
      <c r="AN91" s="160"/>
      <c r="AO91" s="160"/>
    </row>
    <row r="92" spans="1:41" ht="12.75" hidden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160"/>
      <c r="AN92" s="160"/>
      <c r="AO92" s="160"/>
    </row>
    <row r="93" spans="1:41" ht="12.75" hidden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160"/>
      <c r="AN93" s="160"/>
      <c r="AO93" s="160"/>
    </row>
    <row r="94" spans="1:41" ht="12.75" hidden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160"/>
      <c r="AN94" s="160"/>
      <c r="AO94" s="160"/>
    </row>
    <row r="95" spans="1:41" ht="12.75" hidden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160"/>
      <c r="AN95" s="160"/>
      <c r="AO95" s="160"/>
    </row>
    <row r="96" spans="1:41" ht="12.75" hidden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  <c r="AM96" s="160"/>
      <c r="AN96" s="160"/>
      <c r="AO96" s="160"/>
    </row>
    <row r="97" spans="1:41" ht="12.75" hidden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160"/>
      <c r="AN97" s="160"/>
      <c r="AO97" s="160"/>
    </row>
    <row r="98" spans="1:41" ht="12.75" hidden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  <c r="AM98" s="160"/>
      <c r="AN98" s="160"/>
      <c r="AO98" s="160"/>
    </row>
    <row r="99" spans="1:41" ht="12.75" hidden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160"/>
      <c r="AN99" s="160"/>
      <c r="AO99" s="160"/>
    </row>
    <row r="100" spans="1:41" ht="12.75" hidden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  <c r="AM100" s="160"/>
      <c r="AN100" s="160"/>
      <c r="AO100" s="160"/>
    </row>
    <row r="101" spans="1:41" ht="12.75" hidden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5"/>
      <c r="AM101" s="160"/>
      <c r="AN101" s="160"/>
      <c r="AO101" s="160"/>
    </row>
    <row r="102" spans="1:41" ht="12.75" hidden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  <c r="AM102" s="160"/>
      <c r="AN102" s="160"/>
      <c r="AO102" s="160"/>
    </row>
    <row r="103" spans="1:41" ht="12.75" hidden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160"/>
      <c r="AN103" s="160"/>
      <c r="AO103" s="160"/>
    </row>
    <row r="104" spans="1:41" ht="12.75" hidden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45"/>
      <c r="AM104" s="160"/>
      <c r="AN104" s="160"/>
      <c r="AO104" s="160"/>
    </row>
    <row r="105" spans="1:41" ht="12.75" hidden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5"/>
      <c r="AM105" s="160"/>
      <c r="AN105" s="160"/>
      <c r="AO105" s="160"/>
    </row>
    <row r="106" spans="1:41" ht="12.75" hidden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  <c r="AM106" s="160"/>
      <c r="AN106" s="160"/>
      <c r="AO106" s="160"/>
    </row>
    <row r="107" spans="1:41" ht="12.75" hidden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45"/>
      <c r="AM107" s="160"/>
      <c r="AN107" s="160"/>
      <c r="AO107" s="160"/>
    </row>
    <row r="108" spans="1:41" ht="12.75" hidden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160"/>
      <c r="AN108" s="160"/>
      <c r="AO108" s="160"/>
    </row>
    <row r="109" spans="1:41" ht="12.75" hidden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45"/>
      <c r="AM109" s="160"/>
      <c r="AN109" s="160"/>
      <c r="AO109" s="160"/>
    </row>
    <row r="110" spans="1:41" ht="12.75" hidden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45"/>
      <c r="AM110" s="160"/>
      <c r="AN110" s="160"/>
      <c r="AO110" s="160"/>
    </row>
    <row r="111" spans="1:41" ht="12.75" hidden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45"/>
      <c r="AM111" s="160"/>
      <c r="AN111" s="160"/>
      <c r="AO111" s="160"/>
    </row>
    <row r="112" spans="1:41" ht="12.75" hidden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5"/>
      <c r="AM112" s="160"/>
      <c r="AN112" s="160"/>
      <c r="AO112" s="160"/>
    </row>
    <row r="113" spans="1:41" ht="12.75" hidden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160"/>
      <c r="AN113" s="160"/>
      <c r="AO113" s="160"/>
    </row>
    <row r="114" spans="1:41" ht="12.75" hidden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  <c r="AM114" s="160"/>
      <c r="AN114" s="160"/>
      <c r="AO114" s="160"/>
    </row>
    <row r="115" spans="1:41" ht="12.75" hidden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45"/>
      <c r="AM115" s="160"/>
      <c r="AN115" s="160"/>
      <c r="AO115" s="160"/>
    </row>
    <row r="116" spans="1:41" ht="12.75" hidden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160"/>
      <c r="AN116" s="160"/>
      <c r="AO116" s="160"/>
    </row>
    <row r="117" spans="1:41" ht="12.75" hidden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160"/>
      <c r="AN117" s="160"/>
      <c r="AO117" s="160"/>
    </row>
    <row r="118" spans="1:41" ht="12.75" hidden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160"/>
      <c r="AN118" s="160"/>
      <c r="AO118" s="160"/>
    </row>
    <row r="119" spans="1:41" ht="12.75" hidden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160"/>
      <c r="AN119" s="160"/>
      <c r="AO119" s="160"/>
    </row>
    <row r="120" spans="1:41" ht="12.75" hidden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160"/>
      <c r="AN120" s="160"/>
      <c r="AO120" s="160"/>
    </row>
    <row r="121" spans="1:41" ht="12.75" hidden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160"/>
      <c r="AN121" s="160"/>
      <c r="AO121" s="160"/>
    </row>
    <row r="122" spans="1:41" ht="12.75" hidden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45"/>
      <c r="AM122" s="160"/>
      <c r="AN122" s="160"/>
      <c r="AO122" s="160"/>
    </row>
    <row r="123" spans="1:41" ht="12.75" hidden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45"/>
      <c r="AM123" s="160"/>
      <c r="AN123" s="160"/>
      <c r="AO123" s="160"/>
    </row>
    <row r="124" spans="1:41" ht="12.75" hidden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45"/>
      <c r="AM124" s="160"/>
      <c r="AN124" s="160"/>
      <c r="AO124" s="160"/>
    </row>
    <row r="125" spans="1:41" ht="12.75" hidden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45"/>
      <c r="AM125" s="160"/>
      <c r="AN125" s="160"/>
      <c r="AO125" s="160"/>
    </row>
    <row r="126" spans="1:41" ht="12.75" hidden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45"/>
      <c r="AM126" s="160"/>
      <c r="AN126" s="160"/>
      <c r="AO126" s="160"/>
    </row>
    <row r="127" spans="1:41" ht="12.75" hidden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45"/>
      <c r="AM127" s="160"/>
      <c r="AN127" s="160"/>
      <c r="AO127" s="160"/>
    </row>
    <row r="128" spans="1:41" ht="12.75" hidden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45"/>
      <c r="AM128" s="160"/>
      <c r="AN128" s="160"/>
      <c r="AO128" s="160"/>
    </row>
    <row r="129" spans="1:41" ht="12.75" hidden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45"/>
      <c r="AM129" s="160"/>
      <c r="AN129" s="160"/>
      <c r="AO129" s="160"/>
    </row>
    <row r="130" spans="1:41" ht="12.75" hidden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45"/>
      <c r="AM130" s="160"/>
      <c r="AN130" s="160"/>
      <c r="AO130" s="160"/>
    </row>
    <row r="131" spans="1:41" ht="12.75" hidden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45"/>
      <c r="AM131" s="160"/>
      <c r="AN131" s="160"/>
      <c r="AO131" s="160"/>
    </row>
    <row r="132" spans="1:41" ht="12.75" hidden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45"/>
      <c r="AM132" s="160"/>
      <c r="AN132" s="160"/>
      <c r="AO132" s="160"/>
    </row>
    <row r="133" spans="1:41" ht="12.75" hidden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45"/>
      <c r="AM133" s="160"/>
      <c r="AN133" s="160"/>
      <c r="AO133" s="160"/>
    </row>
    <row r="134" spans="1:41" ht="12.75" hidden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45"/>
      <c r="AM134" s="160"/>
      <c r="AN134" s="160"/>
      <c r="AO134" s="160"/>
    </row>
    <row r="135" spans="1:41" ht="12.75" hidden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45"/>
      <c r="AM135" s="160"/>
      <c r="AN135" s="160"/>
      <c r="AO135" s="160"/>
    </row>
    <row r="136" spans="1:41" ht="12.75" hidden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45"/>
      <c r="AM136" s="160"/>
      <c r="AN136" s="160"/>
      <c r="AO136" s="160"/>
    </row>
    <row r="137" spans="1:41" ht="12.75" hidden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45"/>
      <c r="AM137" s="160"/>
      <c r="AN137" s="160"/>
      <c r="AO137" s="160"/>
    </row>
    <row r="138" spans="1:41" ht="12.75" hidden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45"/>
      <c r="AM138" s="160"/>
      <c r="AN138" s="160"/>
      <c r="AO138" s="160"/>
    </row>
    <row r="139" spans="1:41" ht="12.75" hidden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45"/>
      <c r="AM139" s="160"/>
      <c r="AN139" s="160"/>
      <c r="AO139" s="160"/>
    </row>
    <row r="140" spans="1:41" ht="12.75" hidden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45"/>
      <c r="AM140" s="160"/>
      <c r="AN140" s="160"/>
      <c r="AO140" s="160"/>
    </row>
    <row r="141" spans="1:41" ht="12.75" hidden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160"/>
      <c r="AN141" s="160"/>
      <c r="AO141" s="160"/>
    </row>
    <row r="142" spans="1:41" ht="12.75" hidden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160"/>
      <c r="AN142" s="160"/>
      <c r="AO142" s="160"/>
    </row>
    <row r="143" spans="1:41" ht="12.75" hidden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160"/>
      <c r="AN143" s="160"/>
      <c r="AO143" s="160"/>
    </row>
    <row r="144" spans="1:41" ht="12.75" hidden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45"/>
      <c r="AM144" s="160"/>
      <c r="AN144" s="160"/>
      <c r="AO144" s="160"/>
    </row>
    <row r="145" spans="1:41" ht="12.75" hidden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45"/>
      <c r="AM145" s="160"/>
      <c r="AN145" s="160"/>
      <c r="AO145" s="160"/>
    </row>
    <row r="146" spans="1:41" ht="12.75" hidden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45"/>
      <c r="AM146" s="160"/>
      <c r="AN146" s="160"/>
      <c r="AO146" s="160"/>
    </row>
    <row r="147" spans="1:41" ht="12.75" hidden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45"/>
      <c r="AM147" s="160"/>
      <c r="AN147" s="160"/>
      <c r="AO147" s="160"/>
    </row>
    <row r="148" spans="1:41" ht="12.75" hidden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45"/>
      <c r="AM148" s="160"/>
      <c r="AN148" s="160"/>
      <c r="AO148" s="160"/>
    </row>
    <row r="149" spans="1:41" ht="12.75" hidden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45"/>
      <c r="AM149" s="160"/>
      <c r="AN149" s="160"/>
      <c r="AO149" s="160"/>
    </row>
    <row r="150" spans="1:41" ht="12.75" hidden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45"/>
      <c r="AM150" s="160"/>
      <c r="AN150" s="160"/>
      <c r="AO150" s="160"/>
    </row>
    <row r="151" spans="1:41" ht="12.75" hidden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45"/>
      <c r="AM151" s="160"/>
      <c r="AN151" s="160"/>
      <c r="AO151" s="160"/>
    </row>
    <row r="152" spans="1:41" ht="12.75" hidden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45"/>
      <c r="AM152" s="160"/>
      <c r="AN152" s="160"/>
      <c r="AO152" s="160"/>
    </row>
    <row r="153" spans="1:41" ht="12.75" hidden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45"/>
      <c r="AM153" s="160"/>
      <c r="AN153" s="160"/>
      <c r="AO153" s="160"/>
    </row>
    <row r="154" spans="1:41" ht="12.75" hidden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45"/>
      <c r="AM154" s="160"/>
      <c r="AN154" s="160"/>
      <c r="AO154" s="160"/>
    </row>
    <row r="155" spans="1:41" ht="12.75" hidden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45"/>
      <c r="AM155" s="160"/>
      <c r="AN155" s="160"/>
      <c r="AO155" s="160"/>
    </row>
    <row r="156" spans="1:41" ht="12.75" hidden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160"/>
      <c r="AN156" s="160"/>
      <c r="AO156" s="160"/>
    </row>
    <row r="157" spans="1:41" ht="12.75" hidden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45"/>
      <c r="AM157" s="160"/>
      <c r="AN157" s="160"/>
      <c r="AO157" s="160"/>
    </row>
    <row r="158" spans="1:41" ht="12.75" hidden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45"/>
      <c r="AM158" s="160"/>
      <c r="AN158" s="160"/>
      <c r="AO158" s="160"/>
    </row>
    <row r="159" spans="1:41" ht="12.75" hidden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45"/>
      <c r="AM159" s="160"/>
      <c r="AN159" s="160"/>
      <c r="AO159" s="160"/>
    </row>
    <row r="160" spans="1:41" ht="12.75" hidden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45"/>
      <c r="AM160" s="160"/>
      <c r="AN160" s="160"/>
      <c r="AO160" s="160"/>
    </row>
    <row r="161" spans="1:41" ht="12.75" hidden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45"/>
      <c r="AM161" s="160"/>
      <c r="AN161" s="160"/>
      <c r="AO161" s="160"/>
    </row>
    <row r="162" spans="1:41" ht="12.75" hidden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160"/>
      <c r="AN162" s="160"/>
      <c r="AO162" s="160"/>
    </row>
    <row r="163" spans="1:41" ht="12.75" hidden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45"/>
      <c r="AM163" s="160"/>
      <c r="AN163" s="160"/>
      <c r="AO163" s="160"/>
    </row>
    <row r="164" spans="1:41" ht="12.75" hidden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45"/>
      <c r="AM164" s="160"/>
      <c r="AN164" s="160"/>
      <c r="AO164" s="160"/>
    </row>
    <row r="165" spans="1:41" ht="12.75" hidden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45"/>
      <c r="AM165" s="160"/>
      <c r="AN165" s="160"/>
      <c r="AO165" s="160"/>
    </row>
    <row r="166" spans="1:41" ht="12.75" hidden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160"/>
      <c r="AN166" s="160"/>
      <c r="AO166" s="160"/>
    </row>
    <row r="167" spans="1:41" ht="12.75" hidden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45"/>
      <c r="AM167" s="160"/>
      <c r="AN167" s="160"/>
      <c r="AO167" s="160"/>
    </row>
    <row r="168" spans="1:41" ht="12.75" hidden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  <c r="AM168" s="160"/>
      <c r="AN168" s="160"/>
      <c r="AO168" s="160"/>
    </row>
    <row r="169" spans="1:41" ht="12.75" hidden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45"/>
      <c r="AM169" s="160"/>
      <c r="AN169" s="160"/>
      <c r="AO169" s="160"/>
    </row>
    <row r="170" spans="1:41" ht="12.75" hidden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45"/>
      <c r="AM170" s="160"/>
      <c r="AN170" s="160"/>
      <c r="AO170" s="160"/>
    </row>
    <row r="171" spans="1:41" ht="12.75" hidden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45"/>
      <c r="AM171" s="160"/>
      <c r="AN171" s="160"/>
      <c r="AO171" s="160"/>
    </row>
    <row r="172" spans="1:41" ht="12.75" hidden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45"/>
      <c r="AM172" s="160"/>
      <c r="AN172" s="160"/>
      <c r="AO172" s="160"/>
    </row>
    <row r="173" spans="1:41" ht="12.75" hidden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45"/>
      <c r="AM173" s="160"/>
      <c r="AN173" s="160"/>
      <c r="AO173" s="160"/>
    </row>
    <row r="174" spans="1:41" ht="12.75" hidden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45"/>
      <c r="AM174" s="160"/>
      <c r="AN174" s="160"/>
      <c r="AO174" s="160"/>
    </row>
    <row r="175" spans="1:41" ht="12.75" hidden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45"/>
      <c r="AM175" s="160"/>
      <c r="AN175" s="160"/>
      <c r="AO175" s="160"/>
    </row>
    <row r="176" spans="1:41" ht="12.75" hidden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45"/>
      <c r="AM176" s="160"/>
      <c r="AN176" s="160"/>
      <c r="AO176" s="160"/>
    </row>
    <row r="177" spans="1:41" ht="12.75" hidden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45"/>
      <c r="AM177" s="160"/>
      <c r="AN177" s="160"/>
      <c r="AO177" s="160"/>
    </row>
    <row r="178" spans="1:41" ht="12.75" hidden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45"/>
      <c r="AM178" s="160"/>
      <c r="AN178" s="160"/>
      <c r="AO178" s="160"/>
    </row>
    <row r="179" spans="1:41" ht="12.75" hidden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45"/>
      <c r="AM179" s="160"/>
      <c r="AN179" s="160"/>
      <c r="AO179" s="160"/>
    </row>
    <row r="180" spans="1:41" ht="12.75" hidden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45"/>
      <c r="AM180" s="160"/>
      <c r="AN180" s="160"/>
      <c r="AO180" s="160"/>
    </row>
    <row r="181" spans="1:41" ht="12.75" hidden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45"/>
      <c r="AM181" s="160"/>
      <c r="AN181" s="160"/>
      <c r="AO181" s="160"/>
    </row>
    <row r="182" spans="1:41" ht="12.75" hidden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45"/>
      <c r="AM182" s="160"/>
      <c r="AN182" s="160"/>
      <c r="AO182" s="160"/>
    </row>
    <row r="183" spans="1:41" ht="12.75" hidden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45"/>
      <c r="AM183" s="160"/>
      <c r="AN183" s="160"/>
      <c r="AO183" s="160"/>
    </row>
    <row r="184" spans="1:41" ht="12.75" hidden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45"/>
      <c r="AM184" s="160"/>
      <c r="AN184" s="160"/>
      <c r="AO184" s="160"/>
    </row>
    <row r="185" spans="1:41" ht="12.75" hidden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45"/>
      <c r="AM185" s="160"/>
      <c r="AN185" s="160"/>
      <c r="AO185" s="160"/>
    </row>
    <row r="186" spans="1:41" ht="12.75" hidden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45"/>
      <c r="AM186" s="160"/>
      <c r="AN186" s="160"/>
      <c r="AO186" s="160"/>
    </row>
    <row r="187" spans="1:41" ht="12.75" hidden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45"/>
      <c r="AM187" s="160"/>
      <c r="AN187" s="160"/>
      <c r="AO187" s="160"/>
    </row>
    <row r="188" spans="1:41" ht="12.75" hidden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45"/>
      <c r="AM188" s="160"/>
      <c r="AN188" s="160"/>
      <c r="AO188" s="160"/>
    </row>
    <row r="189" spans="1:41" ht="12.75" hidden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45"/>
      <c r="AM189" s="160"/>
      <c r="AN189" s="160"/>
      <c r="AO189" s="160"/>
    </row>
    <row r="190" spans="1:41" ht="12.75" hidden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45"/>
      <c r="AM190" s="160"/>
      <c r="AN190" s="160"/>
      <c r="AO190" s="160"/>
    </row>
    <row r="191" spans="1:41" ht="12.75" hidden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45"/>
      <c r="AM191" s="160"/>
      <c r="AN191" s="160"/>
      <c r="AO191" s="160"/>
    </row>
    <row r="192" spans="1:41" ht="12.75" hidden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45"/>
      <c r="AM192" s="160"/>
      <c r="AN192" s="160"/>
      <c r="AO192" s="160"/>
    </row>
    <row r="193" spans="1:41" ht="12.75" hidden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45"/>
      <c r="AM193" s="160"/>
      <c r="AN193" s="160"/>
      <c r="AO193" s="160"/>
    </row>
    <row r="194" spans="1:41" ht="12.75" hidden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45"/>
      <c r="AM194" s="160"/>
      <c r="AN194" s="160"/>
      <c r="AO194" s="160"/>
    </row>
    <row r="195" spans="1:41" ht="12.75" hidden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45"/>
      <c r="AM195" s="160"/>
      <c r="AN195" s="160"/>
      <c r="AO195" s="160"/>
    </row>
    <row r="196" spans="1:41" ht="12.75" hidden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45"/>
      <c r="AM196" s="160"/>
      <c r="AN196" s="160"/>
      <c r="AO196" s="160"/>
    </row>
    <row r="197" spans="1:41" ht="12.75" hidden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45"/>
      <c r="AM197" s="160"/>
      <c r="AN197" s="160"/>
      <c r="AO197" s="160"/>
    </row>
    <row r="198" spans="1:41" ht="12.75" hidden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45"/>
      <c r="AM198" s="160"/>
      <c r="AN198" s="160"/>
      <c r="AO198" s="160"/>
    </row>
    <row r="199" spans="1:41" ht="12.75" hidden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45"/>
      <c r="AM199" s="160"/>
      <c r="AN199" s="160"/>
      <c r="AO199" s="160"/>
    </row>
    <row r="200" spans="1:41" ht="12.75" hidden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  <c r="AM200" s="160"/>
      <c r="AN200" s="160"/>
      <c r="AO200" s="160"/>
    </row>
    <row r="201" spans="1:41" ht="12.75" hidden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160"/>
      <c r="AN201" s="160"/>
      <c r="AO201" s="160"/>
    </row>
    <row r="202" spans="1:41" ht="12.75" hidden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45"/>
      <c r="AM202" s="160"/>
      <c r="AN202" s="160"/>
      <c r="AO202" s="160"/>
    </row>
    <row r="203" spans="1:41" ht="12.75" hidden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45"/>
      <c r="AM203" s="160"/>
      <c r="AN203" s="160"/>
      <c r="AO203" s="160"/>
    </row>
    <row r="204" spans="1:41" ht="12.75" hidden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45"/>
      <c r="AM204" s="160"/>
      <c r="AN204" s="160"/>
      <c r="AO204" s="160"/>
    </row>
    <row r="205" spans="1:41" ht="12.75" hidden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45"/>
      <c r="AM205" s="160"/>
      <c r="AN205" s="160"/>
      <c r="AO205" s="160"/>
    </row>
    <row r="206" spans="1:41" ht="12.75" hidden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45"/>
      <c r="AM206" s="160"/>
      <c r="AN206" s="160"/>
      <c r="AO206" s="160"/>
    </row>
    <row r="207" spans="1:41" ht="12.75" hidden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45"/>
      <c r="AM207" s="160"/>
      <c r="AN207" s="160"/>
      <c r="AO207" s="160"/>
    </row>
    <row r="208" spans="1:41" ht="12.75" hidden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45"/>
      <c r="AM208" s="160"/>
      <c r="AN208" s="160"/>
      <c r="AO208" s="160"/>
    </row>
    <row r="209" spans="1:41" ht="12.75" hidden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45"/>
      <c r="AM209" s="160"/>
      <c r="AN209" s="160"/>
      <c r="AO209" s="160"/>
    </row>
    <row r="210" spans="1:41" ht="12.75" hidden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45"/>
      <c r="AM210" s="160"/>
      <c r="AN210" s="160"/>
      <c r="AO210" s="160"/>
    </row>
    <row r="211" spans="1:41" ht="12.75" hidden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45"/>
      <c r="AM211" s="160"/>
      <c r="AN211" s="160"/>
      <c r="AO211" s="160"/>
    </row>
    <row r="212" spans="1:41" ht="12.75" hidden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45"/>
      <c r="AM212" s="160"/>
      <c r="AN212" s="160"/>
      <c r="AO212" s="160"/>
    </row>
    <row r="213" spans="1:41" ht="12.75" hidden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45"/>
      <c r="AM213" s="160"/>
      <c r="AN213" s="160"/>
      <c r="AO213" s="160"/>
    </row>
    <row r="214" spans="1:41" ht="12.75" hidden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45"/>
      <c r="AM214" s="160"/>
      <c r="AN214" s="160"/>
      <c r="AO214" s="160"/>
    </row>
    <row r="215" spans="1:41" ht="12.75" hidden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45"/>
      <c r="AM215" s="160"/>
      <c r="AN215" s="160"/>
      <c r="AO215" s="160"/>
    </row>
    <row r="216" spans="1:41" ht="12.75" hidden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45"/>
      <c r="AM216" s="160"/>
      <c r="AN216" s="160"/>
      <c r="AO216" s="160"/>
    </row>
    <row r="217" spans="1:41" ht="12.75" hidden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45"/>
      <c r="AM217" s="160"/>
      <c r="AN217" s="160"/>
      <c r="AO217" s="160"/>
    </row>
    <row r="218" spans="1:41" ht="12.75" hidden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45"/>
      <c r="AM218" s="160"/>
      <c r="AN218" s="160"/>
      <c r="AO218" s="160"/>
    </row>
    <row r="219" spans="1:41" ht="12.75" hidden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45"/>
      <c r="AM219" s="160"/>
      <c r="AN219" s="160"/>
      <c r="AO219" s="160"/>
    </row>
    <row r="220" spans="1:41" ht="12.75" hidden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45"/>
      <c r="AM220" s="160"/>
      <c r="AN220" s="160"/>
      <c r="AO220" s="160"/>
    </row>
    <row r="221" spans="1:41" ht="12.75" hidden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45"/>
      <c r="AM221" s="160"/>
      <c r="AN221" s="160"/>
      <c r="AO221" s="160"/>
    </row>
    <row r="222" spans="1:41" ht="12.75" hidden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45"/>
      <c r="AM222" s="160"/>
      <c r="AN222" s="160"/>
      <c r="AO222" s="160"/>
    </row>
    <row r="223" spans="1:41" ht="12.75" hidden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45"/>
      <c r="AM223" s="160"/>
      <c r="AN223" s="160"/>
      <c r="AO223" s="160"/>
    </row>
    <row r="224" spans="1:41" ht="12.75" hidden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45"/>
      <c r="AM224" s="160"/>
      <c r="AN224" s="160"/>
      <c r="AO224" s="160"/>
    </row>
    <row r="225" spans="1:41" ht="12.75" hidden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45"/>
      <c r="AM225" s="160"/>
      <c r="AN225" s="160"/>
      <c r="AO225" s="160"/>
    </row>
    <row r="226" spans="1:41" ht="12.75" hidden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45"/>
      <c r="AM226" s="160"/>
      <c r="AN226" s="160"/>
      <c r="AO226" s="160"/>
    </row>
    <row r="227" spans="1:41" ht="12.75" hidden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45"/>
      <c r="AM227" s="160"/>
      <c r="AN227" s="160"/>
      <c r="AO227" s="160"/>
    </row>
    <row r="228" spans="1:41" ht="12.75" hidden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45"/>
      <c r="AM228" s="160"/>
      <c r="AN228" s="160"/>
      <c r="AO228" s="160"/>
    </row>
    <row r="229" spans="1:41" ht="12.75" hidden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45"/>
      <c r="AM229" s="160"/>
      <c r="AN229" s="160"/>
      <c r="AO229" s="160"/>
    </row>
    <row r="230" spans="1:41" ht="12.75" hidden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45"/>
      <c r="AM230" s="160"/>
      <c r="AN230" s="160"/>
      <c r="AO230" s="160"/>
    </row>
    <row r="231" spans="1:41" ht="12.75" hidden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45"/>
      <c r="AM231" s="160"/>
      <c r="AN231" s="160"/>
      <c r="AO231" s="160"/>
    </row>
    <row r="232" spans="1:41" ht="12.75" hidden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  <c r="AM232" s="160"/>
      <c r="AN232" s="160"/>
      <c r="AO232" s="160"/>
    </row>
    <row r="233" spans="1:41" ht="12.75" hidden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45"/>
      <c r="AM233" s="160"/>
      <c r="AN233" s="160"/>
      <c r="AO233" s="160"/>
    </row>
    <row r="234" spans="1:41" ht="12.75" hidden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45"/>
      <c r="AM234" s="160"/>
      <c r="AN234" s="160"/>
      <c r="AO234" s="160"/>
    </row>
    <row r="235" spans="1:41" ht="12.75" hidden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45"/>
      <c r="AM235" s="160"/>
      <c r="AN235" s="160"/>
      <c r="AO235" s="160"/>
    </row>
    <row r="236" spans="1:41" ht="12.75" hidden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45"/>
      <c r="AM236" s="160"/>
      <c r="AN236" s="160"/>
      <c r="AO236" s="160"/>
    </row>
    <row r="237" spans="1:41" ht="12.75" hidden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45"/>
      <c r="AM237" s="160"/>
      <c r="AN237" s="160"/>
      <c r="AO237" s="160"/>
    </row>
    <row r="238" spans="1:41" ht="12.75" hidden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45"/>
      <c r="AM238" s="160"/>
      <c r="AN238" s="160"/>
      <c r="AO238" s="160"/>
    </row>
    <row r="239" spans="1:41" ht="12.75" hidden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45"/>
      <c r="AM239" s="160"/>
      <c r="AN239" s="160"/>
      <c r="AO239" s="160"/>
    </row>
    <row r="240" spans="1:41" ht="12.75" hidden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45"/>
      <c r="AM240" s="160"/>
      <c r="AN240" s="160"/>
      <c r="AO240" s="160"/>
    </row>
    <row r="241" spans="1:41" ht="12.75" hidden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45"/>
      <c r="AM241" s="160"/>
      <c r="AN241" s="160"/>
      <c r="AO241" s="160"/>
    </row>
    <row r="242" spans="1:41" ht="12.75" hidden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  <c r="AM242" s="160"/>
      <c r="AN242" s="160"/>
      <c r="AO242" s="160"/>
    </row>
    <row r="243" spans="1:41" ht="12.75" hidden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45"/>
      <c r="AM243" s="160"/>
      <c r="AN243" s="160"/>
      <c r="AO243" s="160"/>
    </row>
    <row r="244" spans="1:41" ht="12.75" hidden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45"/>
      <c r="AM244" s="160"/>
      <c r="AN244" s="160"/>
      <c r="AO244" s="160"/>
    </row>
    <row r="245" spans="1:41" ht="12.75" hidden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45"/>
      <c r="AM245" s="160"/>
      <c r="AN245" s="160"/>
      <c r="AO245" s="160"/>
    </row>
    <row r="246" spans="1:41" ht="12.75" hidden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45"/>
      <c r="AM246" s="160"/>
      <c r="AN246" s="160"/>
      <c r="AO246" s="160"/>
    </row>
    <row r="247" spans="1:41" ht="12.75" hidden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45"/>
      <c r="AM247" s="160"/>
      <c r="AN247" s="160"/>
      <c r="AO247" s="160"/>
    </row>
    <row r="248" spans="1:41" ht="12.75" hidden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45"/>
      <c r="AM248" s="160"/>
      <c r="AN248" s="160"/>
      <c r="AO248" s="160"/>
    </row>
    <row r="249" spans="1:41" ht="12.75" hidden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45"/>
      <c r="AM249" s="160"/>
      <c r="AN249" s="160"/>
      <c r="AO249" s="160"/>
    </row>
    <row r="250" spans="1:41" ht="12.75" hidden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45"/>
      <c r="AM250" s="160"/>
      <c r="AN250" s="160"/>
      <c r="AO250" s="160"/>
    </row>
    <row r="251" spans="1:41" ht="12.75" hidden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45"/>
      <c r="AM251" s="160"/>
      <c r="AN251" s="160"/>
      <c r="AO251" s="160"/>
    </row>
    <row r="252" spans="1:41" ht="12.75" hidden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45"/>
      <c r="AM252" s="160"/>
      <c r="AN252" s="160"/>
      <c r="AO252" s="160"/>
    </row>
    <row r="253" spans="1:41" ht="12.75" hidden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45"/>
      <c r="AM253" s="160"/>
      <c r="AN253" s="160"/>
      <c r="AO253" s="160"/>
    </row>
    <row r="254" spans="1:41" ht="12.75" hidden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45"/>
      <c r="AM254" s="160"/>
      <c r="AN254" s="160"/>
      <c r="AO254" s="160"/>
    </row>
    <row r="255" spans="1:41" ht="12.75" hidden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45"/>
      <c r="AM255" s="160"/>
      <c r="AN255" s="160"/>
      <c r="AO255" s="160"/>
    </row>
    <row r="256" spans="1:41" ht="12.75" hidden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45"/>
      <c r="AM256" s="160"/>
      <c r="AN256" s="160"/>
      <c r="AO256" s="160"/>
    </row>
    <row r="257" spans="1:41" ht="12.75" hidden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45"/>
      <c r="AM257" s="160"/>
      <c r="AN257" s="160"/>
      <c r="AO257" s="160"/>
    </row>
    <row r="258" spans="1:41" ht="12.75" hidden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45"/>
      <c r="AM258" s="160"/>
      <c r="AN258" s="160"/>
      <c r="AO258" s="160"/>
    </row>
    <row r="259" spans="1:41" ht="12.75" hidden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45"/>
      <c r="AM259" s="160"/>
      <c r="AN259" s="160"/>
      <c r="AO259" s="160"/>
    </row>
    <row r="260" spans="1:41" ht="12.75" hidden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45"/>
      <c r="AM260" s="160"/>
      <c r="AN260" s="160"/>
      <c r="AO260" s="160"/>
    </row>
    <row r="261" spans="1:41" ht="12.75" hidden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45"/>
      <c r="AM261" s="160"/>
      <c r="AN261" s="160"/>
      <c r="AO261" s="160"/>
    </row>
    <row r="262" spans="1:41" ht="12.75" hidden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45"/>
      <c r="AM262" s="160"/>
      <c r="AN262" s="160"/>
      <c r="AO262" s="160"/>
    </row>
    <row r="263" spans="1:41" ht="12.75" hidden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45"/>
      <c r="AM263" s="160"/>
      <c r="AN263" s="160"/>
      <c r="AO263" s="160"/>
    </row>
    <row r="264" spans="1:41" ht="12.75" hidden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45"/>
      <c r="AM264" s="160"/>
      <c r="AN264" s="160"/>
      <c r="AO264" s="160"/>
    </row>
    <row r="265" spans="1:41" ht="12.75" hidden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45"/>
      <c r="AM265" s="160"/>
      <c r="AN265" s="160"/>
      <c r="AO265" s="160"/>
    </row>
    <row r="266" spans="1:41" ht="12.75" hidden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45"/>
      <c r="AM266" s="160"/>
      <c r="AN266" s="160"/>
      <c r="AO266" s="160"/>
    </row>
    <row r="267" spans="1:41" ht="12.75" hidden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45"/>
      <c r="AM267" s="160"/>
      <c r="AN267" s="160"/>
      <c r="AO267" s="160"/>
    </row>
    <row r="268" spans="1:41" ht="12.75" hidden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45"/>
      <c r="AM268" s="160"/>
      <c r="AN268" s="160"/>
      <c r="AO268" s="160"/>
    </row>
    <row r="269" spans="1:41" ht="12.75" hidden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45"/>
      <c r="AM269" s="160"/>
      <c r="AN269" s="160"/>
      <c r="AO269" s="160"/>
    </row>
    <row r="270" spans="1:41" ht="12.75" hidden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45"/>
      <c r="AM270" s="160"/>
      <c r="AN270" s="160"/>
      <c r="AO270" s="160"/>
    </row>
    <row r="271" spans="1:41" ht="12.75" hidden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45"/>
      <c r="AM271" s="160"/>
      <c r="AN271" s="160"/>
      <c r="AO271" s="160"/>
    </row>
    <row r="272" spans="1:41" ht="12.75" hidden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45"/>
      <c r="AM272" s="160"/>
      <c r="AN272" s="160"/>
      <c r="AO272" s="160"/>
    </row>
    <row r="273" spans="1:41" ht="12.75" hidden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45"/>
      <c r="AM273" s="160"/>
      <c r="AN273" s="160"/>
      <c r="AO273" s="160"/>
    </row>
    <row r="274" spans="1:41" ht="12.75" hidden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45"/>
      <c r="AM274" s="160"/>
      <c r="AN274" s="160"/>
      <c r="AO274" s="160"/>
    </row>
    <row r="275" spans="1:41" ht="12.75" hidden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45"/>
      <c r="AM275" s="160"/>
      <c r="AN275" s="160"/>
      <c r="AO275" s="160"/>
    </row>
    <row r="276" spans="1:41" ht="12.75" hidden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45"/>
      <c r="AM276" s="160"/>
      <c r="AN276" s="160"/>
      <c r="AO276" s="160"/>
    </row>
    <row r="277" spans="1:41" ht="12.75" hidden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45"/>
      <c r="AM277" s="160"/>
      <c r="AN277" s="160"/>
      <c r="AO277" s="160"/>
    </row>
    <row r="278" spans="1:41" ht="12.75" hidden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45"/>
      <c r="AM278" s="160"/>
      <c r="AN278" s="160"/>
      <c r="AO278" s="160"/>
    </row>
    <row r="279" spans="1:41" ht="12.75" hidden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45"/>
      <c r="AM279" s="160"/>
      <c r="AN279" s="160"/>
      <c r="AO279" s="160"/>
    </row>
    <row r="280" spans="1:41" ht="12.75" hidden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45"/>
      <c r="AM280" s="160"/>
      <c r="AN280" s="160"/>
      <c r="AO280" s="160"/>
    </row>
    <row r="281" spans="1:41" ht="12.75" hidden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45"/>
      <c r="AM281" s="160"/>
      <c r="AN281" s="160"/>
      <c r="AO281" s="160"/>
    </row>
    <row r="282" spans="1:41" ht="12.75" hidden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45"/>
      <c r="AM282" s="160"/>
      <c r="AN282" s="160"/>
      <c r="AO282" s="160"/>
    </row>
    <row r="283" spans="1:41" ht="12.75" hidden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45"/>
      <c r="AM283" s="160"/>
      <c r="AN283" s="160"/>
      <c r="AO283" s="160"/>
    </row>
    <row r="284" spans="1:41" ht="12.75" hidden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45"/>
      <c r="AM284" s="160"/>
      <c r="AN284" s="160"/>
      <c r="AO284" s="160"/>
    </row>
    <row r="285" spans="1:41" ht="12.75" hidden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45"/>
      <c r="AM285" s="160"/>
      <c r="AN285" s="160"/>
      <c r="AO285" s="160"/>
    </row>
    <row r="286" spans="1:41" ht="12.75" hidden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45"/>
      <c r="AM286" s="160"/>
      <c r="AN286" s="160"/>
      <c r="AO286" s="160"/>
    </row>
    <row r="287" spans="1:41" ht="12.75" hidden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45"/>
      <c r="AM287" s="160"/>
      <c r="AN287" s="160"/>
      <c r="AO287" s="160"/>
    </row>
    <row r="288" spans="1:41" ht="12.75" hidden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45"/>
      <c r="AM288" s="160"/>
      <c r="AN288" s="160"/>
      <c r="AO288" s="160"/>
    </row>
    <row r="289" spans="1:41" ht="12.75" hidden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45"/>
      <c r="AM289" s="160"/>
      <c r="AN289" s="160"/>
      <c r="AO289" s="160"/>
    </row>
    <row r="290" spans="1:41" ht="12.75" hidden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45"/>
      <c r="AM290" s="160"/>
      <c r="AN290" s="160"/>
      <c r="AO290" s="160"/>
    </row>
    <row r="291" spans="1:41" ht="12.75" hidden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45"/>
      <c r="AM291" s="160"/>
      <c r="AN291" s="160"/>
      <c r="AO291" s="160"/>
    </row>
    <row r="292" spans="1:41" ht="12.75" hidden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45"/>
      <c r="AM292" s="160"/>
      <c r="AN292" s="160"/>
      <c r="AO292" s="160"/>
    </row>
    <row r="293" spans="1:41" ht="12.75" hidden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45"/>
      <c r="AM293" s="160"/>
      <c r="AN293" s="160"/>
      <c r="AO293" s="160"/>
    </row>
    <row r="294" spans="1:41" ht="12.75" hidden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45"/>
      <c r="AM294" s="160"/>
      <c r="AN294" s="160"/>
      <c r="AO294" s="160"/>
    </row>
    <row r="295" spans="1:41" ht="12.75" hidden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45"/>
      <c r="AM295" s="160"/>
      <c r="AN295" s="160"/>
      <c r="AO295" s="160"/>
    </row>
    <row r="296" spans="1:41" ht="12.75" hidden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45"/>
      <c r="AM296" s="160"/>
      <c r="AN296" s="160"/>
      <c r="AO296" s="160"/>
    </row>
    <row r="297" spans="1:41" ht="12.75" hidden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45"/>
      <c r="AM297" s="160"/>
      <c r="AN297" s="160"/>
      <c r="AO297" s="160"/>
    </row>
    <row r="298" spans="1:41" ht="12.75" hidden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45"/>
      <c r="AM298" s="160"/>
      <c r="AN298" s="160"/>
      <c r="AO298" s="160"/>
    </row>
    <row r="299" spans="1:41" ht="12.75" hidden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45"/>
      <c r="AM299" s="160"/>
      <c r="AN299" s="160"/>
      <c r="AO299" s="160"/>
    </row>
    <row r="300" spans="1:41" ht="12.75" hidden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45"/>
      <c r="AM300" s="160"/>
      <c r="AN300" s="160"/>
      <c r="AO300" s="160"/>
    </row>
    <row r="301" spans="1:41" ht="12.75" hidden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45"/>
      <c r="AM301" s="160"/>
      <c r="AN301" s="160"/>
      <c r="AO301" s="160"/>
    </row>
    <row r="302" spans="1:41" ht="12.75" hidden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45"/>
      <c r="AM302" s="160"/>
      <c r="AN302" s="160"/>
      <c r="AO302" s="160"/>
    </row>
    <row r="303" spans="1:41" ht="12.75" hidden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45"/>
      <c r="AM303" s="160"/>
      <c r="AN303" s="160"/>
      <c r="AO303" s="160"/>
    </row>
    <row r="304" spans="1:41" ht="12.75" hidden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45"/>
      <c r="AM304" s="160"/>
      <c r="AN304" s="160"/>
      <c r="AO304" s="160"/>
    </row>
    <row r="305" spans="1:41" ht="12.75" hidden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45"/>
      <c r="AM305" s="160"/>
      <c r="AN305" s="160"/>
      <c r="AO305" s="160"/>
    </row>
    <row r="306" spans="1:41" ht="12.75" hidden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45"/>
      <c r="AM306" s="160"/>
      <c r="AN306" s="160"/>
      <c r="AO306" s="160"/>
    </row>
    <row r="307" spans="1:41" ht="12.75" hidden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45"/>
      <c r="AM307" s="160"/>
      <c r="AN307" s="160"/>
      <c r="AO307" s="160"/>
    </row>
    <row r="308" spans="1:41" ht="12.75" hidden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45"/>
      <c r="AM308" s="160"/>
      <c r="AN308" s="160"/>
      <c r="AO308" s="160"/>
    </row>
    <row r="309" spans="1:41" ht="12.75" hidden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45"/>
      <c r="AM309" s="160"/>
      <c r="AN309" s="160"/>
      <c r="AO309" s="160"/>
    </row>
    <row r="310" spans="1:41" ht="12.75" hidden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45"/>
      <c r="AM310" s="160"/>
      <c r="AN310" s="160"/>
      <c r="AO310" s="160"/>
    </row>
    <row r="311" spans="1:41" ht="12.75" hidden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45"/>
      <c r="AM311" s="160"/>
      <c r="AN311" s="160"/>
      <c r="AO311" s="160"/>
    </row>
    <row r="312" spans="1:41" ht="12.75" hidden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45"/>
      <c r="AM312" s="160"/>
      <c r="AN312" s="160"/>
      <c r="AO312" s="160"/>
    </row>
    <row r="313" spans="1:41" ht="12.75" hidden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45"/>
      <c r="AM313" s="160"/>
      <c r="AN313" s="160"/>
      <c r="AO313" s="160"/>
    </row>
    <row r="314" spans="1:41" ht="12.75" hidden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45"/>
      <c r="AM314" s="160"/>
      <c r="AN314" s="160"/>
      <c r="AO314" s="160"/>
    </row>
    <row r="315" spans="1:41" ht="12.75" hidden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45"/>
      <c r="AM315" s="160"/>
      <c r="AN315" s="160"/>
      <c r="AO315" s="160"/>
    </row>
    <row r="316" spans="1:41" ht="12.75" hidden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45"/>
      <c r="AM316" s="160"/>
      <c r="AN316" s="160"/>
      <c r="AO316" s="160"/>
    </row>
    <row r="317" spans="1:41" ht="12.75" hidden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45"/>
      <c r="AM317" s="160"/>
      <c r="AN317" s="160"/>
      <c r="AO317" s="160"/>
    </row>
    <row r="318" spans="1:41" ht="12.75" hidden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45"/>
      <c r="AM318" s="160"/>
      <c r="AN318" s="160"/>
      <c r="AO318" s="160"/>
    </row>
    <row r="319" spans="1:41" ht="12.75" hidden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45"/>
      <c r="AM319" s="160"/>
      <c r="AN319" s="160"/>
      <c r="AO319" s="160"/>
    </row>
    <row r="320" spans="1:41" ht="12.75" hidden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45"/>
      <c r="AM320" s="160"/>
      <c r="AN320" s="160"/>
      <c r="AO320" s="160"/>
    </row>
    <row r="321" spans="1:41" ht="12.75" hidden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45"/>
      <c r="AM321" s="160"/>
      <c r="AN321" s="160"/>
      <c r="AO321" s="160"/>
    </row>
    <row r="322" spans="1:41" ht="12.75" hidden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45"/>
      <c r="AM322" s="160"/>
      <c r="AN322" s="160"/>
      <c r="AO322" s="160"/>
    </row>
    <row r="323" spans="1:41" ht="12.75" hidden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45"/>
      <c r="AM323" s="160"/>
      <c r="AN323" s="160"/>
      <c r="AO323" s="160"/>
    </row>
    <row r="324" spans="1:41" ht="12.75" hidden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45"/>
      <c r="AM324" s="160"/>
      <c r="AN324" s="160"/>
      <c r="AO324" s="160"/>
    </row>
    <row r="325" spans="1:41" ht="12.75" hidden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45"/>
      <c r="AM325" s="160"/>
      <c r="AN325" s="160"/>
      <c r="AO325" s="160"/>
    </row>
    <row r="326" spans="1:41" ht="12.75" hidden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45"/>
      <c r="AM326" s="160"/>
      <c r="AN326" s="160"/>
      <c r="AO326" s="160"/>
    </row>
    <row r="327" spans="1:41" ht="12.75" hidden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45"/>
      <c r="AM327" s="160"/>
      <c r="AN327" s="160"/>
      <c r="AO327" s="160"/>
    </row>
    <row r="328" spans="1:41" ht="12.75" hidden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45"/>
      <c r="AM328" s="160"/>
      <c r="AN328" s="160"/>
      <c r="AO328" s="160"/>
    </row>
    <row r="329" spans="1:41" ht="12.75" hidden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45"/>
      <c r="AM329" s="160"/>
      <c r="AN329" s="160"/>
      <c r="AO329" s="160"/>
    </row>
    <row r="330" spans="1:41" ht="12.75" hidden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45"/>
      <c r="AM330" s="160"/>
      <c r="AN330" s="160"/>
      <c r="AO330" s="160"/>
    </row>
    <row r="331" spans="1:41" ht="12.75" hidden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45"/>
      <c r="AM331" s="160"/>
      <c r="AN331" s="160"/>
      <c r="AO331" s="160"/>
    </row>
    <row r="332" spans="1:41" ht="12.75" hidden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45"/>
      <c r="AM332" s="160"/>
      <c r="AN332" s="160"/>
      <c r="AO332" s="160"/>
    </row>
    <row r="333" spans="1:41" ht="12.75" hidden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45"/>
      <c r="AM333" s="160"/>
      <c r="AN333" s="160"/>
      <c r="AO333" s="160"/>
    </row>
    <row r="334" spans="1:41" ht="12.75" hidden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45"/>
      <c r="AM334" s="160"/>
      <c r="AN334" s="160"/>
      <c r="AO334" s="160"/>
    </row>
    <row r="335" spans="1:41" ht="12.75" hidden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45"/>
      <c r="AM335" s="160"/>
      <c r="AN335" s="160"/>
      <c r="AO335" s="160"/>
    </row>
    <row r="336" spans="1:41" ht="12.75" hidden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45"/>
      <c r="AM336" s="160"/>
      <c r="AN336" s="160"/>
      <c r="AO336" s="160"/>
    </row>
    <row r="337" spans="1:41" ht="12.75" hidden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  <c r="AL337" s="45"/>
      <c r="AM337" s="160"/>
      <c r="AN337" s="160"/>
      <c r="AO337" s="160"/>
    </row>
    <row r="338" spans="1:41" ht="12.75" hidden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L338" s="45"/>
      <c r="AM338" s="160"/>
      <c r="AN338" s="160"/>
      <c r="AO338" s="160"/>
    </row>
    <row r="339" spans="1:41" ht="12.75" hidden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L339" s="45"/>
      <c r="AM339" s="160"/>
      <c r="AN339" s="160"/>
      <c r="AO339" s="160"/>
    </row>
    <row r="340" spans="1:41" ht="12.75" hidden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L340" s="45"/>
      <c r="AM340" s="160"/>
      <c r="AN340" s="160"/>
      <c r="AO340" s="160"/>
    </row>
    <row r="341" spans="1:41" ht="12.75" hidden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  <c r="AL341" s="45"/>
      <c r="AM341" s="160"/>
      <c r="AN341" s="160"/>
      <c r="AO341" s="160"/>
    </row>
    <row r="342" spans="1:41" ht="12.75" hidden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L342" s="45"/>
      <c r="AM342" s="160"/>
      <c r="AN342" s="160"/>
      <c r="AO342" s="160"/>
    </row>
    <row r="343" spans="1:41" ht="12.75" hidden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  <c r="AL343" s="45"/>
      <c r="AM343" s="160"/>
      <c r="AN343" s="160"/>
      <c r="AO343" s="160"/>
    </row>
    <row r="344" spans="1:41" ht="12.75" hidden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L344" s="45"/>
      <c r="AM344" s="160"/>
      <c r="AN344" s="160"/>
      <c r="AO344" s="160"/>
    </row>
    <row r="345" spans="1:41" ht="12.75" hidden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  <c r="AL345" s="45"/>
      <c r="AM345" s="160"/>
      <c r="AN345" s="160"/>
      <c r="AO345" s="160"/>
    </row>
    <row r="346" spans="1:41" ht="12.75" hidden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  <c r="AL346" s="45"/>
      <c r="AM346" s="160"/>
      <c r="AN346" s="160"/>
      <c r="AO346" s="160"/>
    </row>
    <row r="347" spans="1:41" ht="12.75" hidden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  <c r="AL347" s="45"/>
      <c r="AM347" s="160"/>
      <c r="AN347" s="160"/>
      <c r="AO347" s="160"/>
    </row>
    <row r="348" spans="1:41" ht="12.75" hidden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  <c r="AL348" s="45"/>
      <c r="AM348" s="160"/>
      <c r="AN348" s="160"/>
      <c r="AO348" s="160"/>
    </row>
    <row r="349" spans="1:41" ht="12.75" hidden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45"/>
      <c r="AL349" s="45"/>
      <c r="AM349" s="160"/>
      <c r="AN349" s="160"/>
      <c r="AO349" s="160"/>
    </row>
    <row r="350" spans="1:41" ht="12.75" hidden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  <c r="AL350" s="45"/>
      <c r="AM350" s="160"/>
      <c r="AN350" s="160"/>
      <c r="AO350" s="160"/>
    </row>
    <row r="351" spans="1:41" ht="12.75" hidden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45"/>
      <c r="AL351" s="45"/>
      <c r="AM351" s="160"/>
      <c r="AN351" s="160"/>
      <c r="AO351" s="160"/>
    </row>
    <row r="352" spans="1:41" ht="12.75" hidden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45"/>
      <c r="AL352" s="45"/>
      <c r="AM352" s="160"/>
      <c r="AN352" s="160"/>
      <c r="AO352" s="160"/>
    </row>
    <row r="353" spans="1:41" ht="12.75" hidden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45"/>
      <c r="AL353" s="45"/>
      <c r="AM353" s="160"/>
      <c r="AN353" s="160"/>
      <c r="AO353" s="160"/>
    </row>
    <row r="354" spans="1:41" ht="12.75" hidden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45"/>
      <c r="AL354" s="45"/>
      <c r="AM354" s="160"/>
      <c r="AN354" s="160"/>
      <c r="AO354" s="160"/>
    </row>
    <row r="355" spans="1:41" ht="12.75" hidden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45"/>
      <c r="AL355" s="45"/>
      <c r="AM355" s="160"/>
      <c r="AN355" s="160"/>
      <c r="AO355" s="160"/>
    </row>
    <row r="356" spans="1:41" ht="12.75" hidden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45"/>
      <c r="AL356" s="45"/>
      <c r="AM356" s="160"/>
      <c r="AN356" s="160"/>
      <c r="AO356" s="160"/>
    </row>
    <row r="357" spans="1:41" ht="12.75" hidden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45"/>
      <c r="AL357" s="45"/>
      <c r="AM357" s="160"/>
      <c r="AN357" s="160"/>
      <c r="AO357" s="160"/>
    </row>
    <row r="358" spans="1:41" ht="12.75" hidden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45"/>
      <c r="AL358" s="45"/>
      <c r="AM358" s="160"/>
      <c r="AN358" s="160"/>
      <c r="AO358" s="160"/>
    </row>
    <row r="359" spans="1:41" ht="12.75" hidden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45"/>
      <c r="AL359" s="45"/>
      <c r="AM359" s="160"/>
      <c r="AN359" s="160"/>
      <c r="AO359" s="160"/>
    </row>
    <row r="360" spans="1:41" ht="12.75" hidden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45"/>
      <c r="AL360" s="45"/>
      <c r="AM360" s="160"/>
      <c r="AN360" s="160"/>
      <c r="AO360" s="160"/>
    </row>
    <row r="361" spans="1:41" ht="12.75" hidden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45"/>
      <c r="AL361" s="45"/>
      <c r="AM361" s="160"/>
      <c r="AN361" s="160"/>
      <c r="AO361" s="160"/>
    </row>
    <row r="362" spans="1:41" ht="12.75" hidden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45"/>
      <c r="AL362" s="45"/>
      <c r="AM362" s="160"/>
      <c r="AN362" s="160"/>
      <c r="AO362" s="160"/>
    </row>
    <row r="363" spans="1:41" ht="12.75" hidden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45"/>
      <c r="AL363" s="45"/>
      <c r="AM363" s="160"/>
      <c r="AN363" s="160"/>
      <c r="AO363" s="160"/>
    </row>
    <row r="364" spans="1:41" ht="12.75" hidden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45"/>
      <c r="AL364" s="45"/>
      <c r="AM364" s="160"/>
      <c r="AN364" s="160"/>
      <c r="AO364" s="160"/>
    </row>
    <row r="365" spans="1:41" ht="12.75" hidden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45"/>
      <c r="AL365" s="45"/>
      <c r="AM365" s="160"/>
      <c r="AN365" s="160"/>
      <c r="AO365" s="160"/>
    </row>
    <row r="366" spans="1:41" ht="12.75" hidden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45"/>
      <c r="AL366" s="45"/>
      <c r="AM366" s="160"/>
      <c r="AN366" s="160"/>
      <c r="AO366" s="160"/>
    </row>
    <row r="367" spans="1:41" ht="12.75" hidden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45"/>
      <c r="AL367" s="45"/>
      <c r="AM367" s="160"/>
      <c r="AN367" s="160"/>
      <c r="AO367" s="160"/>
    </row>
    <row r="368" spans="1:41" ht="12.75" hidden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45"/>
      <c r="AL368" s="45"/>
      <c r="AM368" s="160"/>
      <c r="AN368" s="160"/>
      <c r="AO368" s="160"/>
    </row>
    <row r="369" spans="1:41" ht="12.75" hidden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45"/>
      <c r="AL369" s="45"/>
      <c r="AM369" s="160"/>
      <c r="AN369" s="160"/>
      <c r="AO369" s="160"/>
    </row>
    <row r="370" spans="1:41" ht="12.75" hidden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45"/>
      <c r="AL370" s="45"/>
      <c r="AM370" s="160"/>
      <c r="AN370" s="160"/>
      <c r="AO370" s="160"/>
    </row>
    <row r="371" spans="1:41" ht="12.75" hidden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45"/>
      <c r="AL371" s="45"/>
      <c r="AM371" s="160"/>
      <c r="AN371" s="160"/>
      <c r="AO371" s="160"/>
    </row>
    <row r="372" spans="1:41" ht="12.75" hidden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45"/>
      <c r="AL372" s="45"/>
      <c r="AM372" s="160"/>
      <c r="AN372" s="160"/>
      <c r="AO372" s="160"/>
    </row>
    <row r="373" spans="1:41" ht="12.75" hidden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45"/>
      <c r="AL373" s="45"/>
      <c r="AM373" s="160"/>
      <c r="AN373" s="160"/>
      <c r="AO373" s="160"/>
    </row>
    <row r="374" spans="1:41" ht="12.75" hidden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45"/>
      <c r="AL374" s="45"/>
      <c r="AM374" s="160"/>
      <c r="AN374" s="160"/>
      <c r="AO374" s="160"/>
    </row>
    <row r="375" spans="1:41" ht="12.75" hidden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45"/>
      <c r="AL375" s="45"/>
      <c r="AM375" s="160"/>
      <c r="AN375" s="160"/>
      <c r="AO375" s="160"/>
    </row>
    <row r="376" spans="1:41" ht="12.75" hidden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45"/>
      <c r="AL376" s="45"/>
      <c r="AM376" s="160"/>
      <c r="AN376" s="160"/>
      <c r="AO376" s="160"/>
    </row>
    <row r="377" spans="1:41" ht="12.75" hidden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45"/>
      <c r="AL377" s="45"/>
      <c r="AM377" s="160"/>
      <c r="AN377" s="160"/>
      <c r="AO377" s="160"/>
    </row>
    <row r="378" spans="1:41" ht="12.75" hidden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45"/>
      <c r="AL378" s="45"/>
      <c r="AM378" s="160"/>
      <c r="AN378" s="160"/>
      <c r="AO378" s="160"/>
    </row>
    <row r="379" spans="1:41" ht="12.75" hidden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45"/>
      <c r="AL379" s="45"/>
      <c r="AM379" s="160"/>
      <c r="AN379" s="160"/>
      <c r="AO379" s="160"/>
    </row>
    <row r="380" spans="1:41" ht="12.75" hidden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45"/>
      <c r="AL380" s="45"/>
      <c r="AM380" s="160"/>
      <c r="AN380" s="160"/>
      <c r="AO380" s="160"/>
    </row>
    <row r="381" spans="1:41" ht="12.75" hidden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45"/>
      <c r="AL381" s="45"/>
      <c r="AM381" s="160"/>
      <c r="AN381" s="160"/>
      <c r="AO381" s="160"/>
    </row>
    <row r="382" spans="1:41" ht="12.75" hidden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45"/>
      <c r="AL382" s="45"/>
      <c r="AM382" s="160"/>
      <c r="AN382" s="160"/>
      <c r="AO382" s="160"/>
    </row>
    <row r="383" spans="1:41" ht="12.75" hidden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45"/>
      <c r="AL383" s="45"/>
      <c r="AM383" s="160"/>
      <c r="AN383" s="160"/>
      <c r="AO383" s="160"/>
    </row>
    <row r="384" spans="1:41" ht="12.75" hidden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45"/>
      <c r="AL384" s="45"/>
      <c r="AM384" s="160"/>
      <c r="AN384" s="160"/>
      <c r="AO384" s="160"/>
    </row>
    <row r="385" spans="1:41" ht="12.75" hidden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45"/>
      <c r="AL385" s="45"/>
      <c r="AM385" s="160"/>
      <c r="AN385" s="160"/>
      <c r="AO385" s="160"/>
    </row>
    <row r="386" spans="1:41" ht="12.75" hidden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45"/>
      <c r="AL386" s="45"/>
      <c r="AM386" s="160"/>
      <c r="AN386" s="160"/>
      <c r="AO386" s="160"/>
    </row>
    <row r="387" spans="1:41" ht="12.75" hidden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45"/>
      <c r="AL387" s="45"/>
      <c r="AM387" s="160"/>
      <c r="AN387" s="160"/>
      <c r="AO387" s="160"/>
    </row>
    <row r="388" spans="1:41" ht="12.75" hidden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45"/>
      <c r="AL388" s="45"/>
      <c r="AM388" s="160"/>
      <c r="AN388" s="160"/>
      <c r="AO388" s="160"/>
    </row>
    <row r="389" spans="1:41" ht="12.75" hidden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45"/>
      <c r="AL389" s="45"/>
      <c r="AM389" s="160"/>
      <c r="AN389" s="160"/>
      <c r="AO389" s="160"/>
    </row>
    <row r="390" spans="1:41" ht="12.75" hidden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45"/>
      <c r="AL390" s="45"/>
      <c r="AM390" s="160"/>
      <c r="AN390" s="160"/>
      <c r="AO390" s="160"/>
    </row>
    <row r="391" spans="1:41" ht="12.75" hidden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45"/>
      <c r="AL391" s="45"/>
      <c r="AM391" s="160"/>
      <c r="AN391" s="160"/>
      <c r="AO391" s="160"/>
    </row>
    <row r="392" spans="1:41" ht="12.75" hidden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45"/>
      <c r="AL392" s="45"/>
      <c r="AM392" s="160"/>
      <c r="AN392" s="160"/>
      <c r="AO392" s="160"/>
    </row>
    <row r="393" spans="1:41" ht="12.75" hidden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45"/>
      <c r="AL393" s="45"/>
      <c r="AM393" s="160"/>
      <c r="AN393" s="160"/>
      <c r="AO393" s="160"/>
    </row>
    <row r="394" spans="1:41" ht="12.75" hidden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45"/>
      <c r="AL394" s="45"/>
      <c r="AM394" s="160"/>
      <c r="AN394" s="160"/>
      <c r="AO394" s="160"/>
    </row>
    <row r="395" spans="1:41" ht="12.75" hidden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45"/>
      <c r="AL395" s="45"/>
      <c r="AM395" s="160"/>
      <c r="AN395" s="160"/>
      <c r="AO395" s="160"/>
    </row>
    <row r="396" spans="1:41" ht="12.75" hidden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45"/>
      <c r="AL396" s="45"/>
      <c r="AM396" s="160"/>
      <c r="AN396" s="160"/>
      <c r="AO396" s="160"/>
    </row>
    <row r="397" spans="1:41" ht="12.75" hidden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45"/>
      <c r="AL397" s="45"/>
      <c r="AM397" s="160"/>
      <c r="AN397" s="160"/>
      <c r="AO397" s="160"/>
    </row>
    <row r="398" spans="1:41" ht="12.75" hidden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  <c r="AL398" s="45"/>
      <c r="AM398" s="160"/>
      <c r="AN398" s="160"/>
      <c r="AO398" s="160"/>
    </row>
    <row r="399" spans="1:41" ht="12.75" hidden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45"/>
      <c r="AL399" s="45"/>
      <c r="AM399" s="160"/>
      <c r="AN399" s="160"/>
      <c r="AO399" s="160"/>
    </row>
    <row r="400" spans="1:41" ht="12.75" hidden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45"/>
      <c r="AL400" s="45"/>
      <c r="AM400" s="160"/>
      <c r="AN400" s="160"/>
      <c r="AO400" s="160"/>
    </row>
    <row r="401" spans="1:41" ht="12.75" hidden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45"/>
      <c r="AL401" s="45"/>
      <c r="AM401" s="160"/>
      <c r="AN401" s="160"/>
      <c r="AO401" s="160"/>
    </row>
    <row r="402" spans="1:41" ht="12.75" hidden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45"/>
      <c r="AL402" s="45"/>
      <c r="AM402" s="160"/>
      <c r="AN402" s="160"/>
      <c r="AO402" s="160"/>
    </row>
    <row r="403" spans="1:41" ht="12.75" hidden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45"/>
      <c r="AL403" s="45"/>
      <c r="AM403" s="160"/>
      <c r="AN403" s="160"/>
      <c r="AO403" s="160"/>
    </row>
    <row r="404" spans="1:41" ht="12.75" hidden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45"/>
      <c r="AL404" s="45"/>
      <c r="AM404" s="160"/>
      <c r="AN404" s="160"/>
      <c r="AO404" s="160"/>
    </row>
    <row r="405" spans="1:41" ht="12.75" hidden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45"/>
      <c r="AL405" s="45"/>
      <c r="AM405" s="160"/>
      <c r="AN405" s="160"/>
      <c r="AO405" s="160"/>
    </row>
    <row r="406" spans="1:41" ht="12.75" hidden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45"/>
      <c r="AL406" s="45"/>
      <c r="AM406" s="160"/>
      <c r="AN406" s="160"/>
      <c r="AO406" s="160"/>
    </row>
    <row r="407" spans="1:41" ht="12.75" hidden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45"/>
      <c r="AL407" s="45"/>
      <c r="AM407" s="160"/>
      <c r="AN407" s="160"/>
      <c r="AO407" s="160"/>
    </row>
    <row r="408" spans="1:41" ht="12.75" hidden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45"/>
      <c r="AL408" s="45"/>
      <c r="AM408" s="160"/>
      <c r="AN408" s="160"/>
      <c r="AO408" s="160"/>
    </row>
    <row r="409" spans="1:41" ht="12.75" hidden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45"/>
      <c r="AL409" s="45"/>
      <c r="AM409" s="160"/>
      <c r="AN409" s="160"/>
      <c r="AO409" s="160"/>
    </row>
    <row r="410" spans="1:41" ht="12.75" hidden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45"/>
      <c r="AL410" s="45"/>
      <c r="AM410" s="160"/>
      <c r="AN410" s="160"/>
      <c r="AO410" s="160"/>
    </row>
    <row r="411" spans="1:41" ht="12.75" hidden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45"/>
      <c r="AL411" s="45"/>
      <c r="AM411" s="160"/>
      <c r="AN411" s="160"/>
      <c r="AO411" s="160"/>
    </row>
    <row r="412" spans="1:41" ht="12.75" hidden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45"/>
      <c r="AL412" s="45"/>
      <c r="AM412" s="160"/>
      <c r="AN412" s="160"/>
      <c r="AO412" s="160"/>
    </row>
    <row r="413" spans="1:41" ht="12.75" hidden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45"/>
      <c r="AL413" s="45"/>
      <c r="AM413" s="160"/>
      <c r="AN413" s="160"/>
      <c r="AO413" s="160"/>
    </row>
    <row r="414" spans="1:41" ht="12.75" hidden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45"/>
      <c r="AL414" s="45"/>
      <c r="AM414" s="160"/>
      <c r="AN414" s="160"/>
      <c r="AO414" s="160"/>
    </row>
    <row r="415" spans="1:41" ht="12.75" hidden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45"/>
      <c r="AL415" s="45"/>
      <c r="AM415" s="160"/>
      <c r="AN415" s="160"/>
      <c r="AO415" s="160"/>
    </row>
    <row r="416" spans="1:41" ht="12.75" hidden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45"/>
      <c r="AL416" s="45"/>
      <c r="AM416" s="160"/>
      <c r="AN416" s="160"/>
      <c r="AO416" s="160"/>
    </row>
    <row r="417" spans="1:41" ht="12.75" hidden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45"/>
      <c r="AL417" s="45"/>
      <c r="AM417" s="160"/>
      <c r="AN417" s="160"/>
      <c r="AO417" s="160"/>
    </row>
    <row r="418" spans="1:41" ht="12.75" hidden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45"/>
      <c r="AL418" s="45"/>
      <c r="AM418" s="160"/>
      <c r="AN418" s="160"/>
      <c r="AO418" s="160"/>
    </row>
    <row r="419" spans="1:41" ht="12.75" hidden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45"/>
      <c r="AL419" s="45"/>
      <c r="AM419" s="160"/>
      <c r="AN419" s="160"/>
      <c r="AO419" s="160"/>
    </row>
    <row r="420" spans="1:41" ht="12.75" hidden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45"/>
      <c r="AL420" s="45"/>
      <c r="AM420" s="160"/>
      <c r="AN420" s="160"/>
      <c r="AO420" s="160"/>
    </row>
    <row r="421" spans="1:41" ht="12.75" hidden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45"/>
      <c r="AL421" s="45"/>
      <c r="AM421" s="160"/>
      <c r="AN421" s="160"/>
      <c r="AO421" s="160"/>
    </row>
    <row r="422" spans="1:41" ht="12.75" hidden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45"/>
      <c r="AL422" s="45"/>
      <c r="AM422" s="160"/>
      <c r="AN422" s="160"/>
      <c r="AO422" s="160"/>
    </row>
    <row r="423" spans="1:41" ht="12.75" hidden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45"/>
      <c r="AL423" s="45"/>
      <c r="AM423" s="160"/>
      <c r="AN423" s="160"/>
      <c r="AO423" s="160"/>
    </row>
    <row r="424" spans="1:41" ht="12.75" hidden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45"/>
      <c r="AL424" s="45"/>
      <c r="AM424" s="160"/>
      <c r="AN424" s="160"/>
      <c r="AO424" s="160"/>
    </row>
    <row r="425" spans="1:41" ht="12.75" hidden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45"/>
      <c r="AL425" s="45"/>
      <c r="AM425" s="160"/>
      <c r="AN425" s="160"/>
      <c r="AO425" s="160"/>
    </row>
    <row r="426" spans="1:41" ht="12.75" hidden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45"/>
      <c r="AL426" s="45"/>
      <c r="AM426" s="160"/>
      <c r="AN426" s="160"/>
      <c r="AO426" s="160"/>
    </row>
    <row r="427" spans="1:41" ht="12.75" hidden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45"/>
      <c r="AL427" s="45"/>
      <c r="AM427" s="160"/>
      <c r="AN427" s="160"/>
      <c r="AO427" s="160"/>
    </row>
    <row r="428" spans="1:41" ht="12.75" hidden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45"/>
      <c r="AL428" s="45"/>
      <c r="AM428" s="160"/>
      <c r="AN428" s="160"/>
      <c r="AO428" s="160"/>
    </row>
    <row r="429" spans="1:41" ht="12.75" hidden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45"/>
      <c r="AL429" s="45"/>
      <c r="AM429" s="160"/>
      <c r="AN429" s="160"/>
      <c r="AO429" s="160"/>
    </row>
    <row r="430" spans="1:41" ht="12.75" hidden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45"/>
      <c r="AL430" s="45"/>
      <c r="AM430" s="160"/>
      <c r="AN430" s="160"/>
      <c r="AO430" s="160"/>
    </row>
    <row r="431" spans="1:41" ht="12.75" hidden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45"/>
      <c r="AL431" s="45"/>
      <c r="AM431" s="160"/>
      <c r="AN431" s="160"/>
      <c r="AO431" s="160"/>
    </row>
    <row r="432" spans="1:41" ht="12.75" hidden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45"/>
      <c r="AL432" s="45"/>
      <c r="AM432" s="160"/>
      <c r="AN432" s="160"/>
      <c r="AO432" s="160"/>
    </row>
    <row r="433" spans="1:41" ht="12.75" hidden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45"/>
      <c r="AL433" s="45"/>
      <c r="AM433" s="160"/>
      <c r="AN433" s="160"/>
      <c r="AO433" s="160"/>
    </row>
    <row r="434" spans="1:41" ht="12.75" hidden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45"/>
      <c r="AL434" s="45"/>
      <c r="AM434" s="160"/>
      <c r="AN434" s="160"/>
      <c r="AO434" s="160"/>
    </row>
    <row r="435" spans="1:41" ht="12.75" hidden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45"/>
      <c r="AL435" s="45"/>
      <c r="AM435" s="160"/>
      <c r="AN435" s="160"/>
      <c r="AO435" s="160"/>
    </row>
    <row r="436" spans="1:41" ht="12.75" hidden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45"/>
      <c r="AL436" s="45"/>
      <c r="AM436" s="160"/>
      <c r="AN436" s="160"/>
      <c r="AO436" s="160"/>
    </row>
    <row r="437" spans="1:41" ht="12.75" hidden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45"/>
      <c r="AL437" s="45"/>
      <c r="AM437" s="160"/>
      <c r="AN437" s="160"/>
      <c r="AO437" s="160"/>
    </row>
    <row r="438" spans="1:41" ht="12.75" hidden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45"/>
      <c r="AL438" s="45"/>
      <c r="AM438" s="160"/>
      <c r="AN438" s="160"/>
      <c r="AO438" s="160"/>
    </row>
    <row r="439" spans="1:41" ht="12.75" hidden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45"/>
      <c r="AL439" s="45"/>
      <c r="AM439" s="160"/>
      <c r="AN439" s="160"/>
      <c r="AO439" s="160"/>
    </row>
    <row r="440" spans="1:41" ht="12.75" hidden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45"/>
      <c r="AL440" s="45"/>
      <c r="AM440" s="160"/>
      <c r="AN440" s="160"/>
      <c r="AO440" s="160"/>
    </row>
    <row r="441" spans="1:41" ht="12.75" hidden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45"/>
      <c r="AL441" s="45"/>
      <c r="AM441" s="160"/>
      <c r="AN441" s="160"/>
      <c r="AO441" s="160"/>
    </row>
    <row r="442" spans="1:41" ht="12.75" hidden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45"/>
      <c r="AL442" s="45"/>
      <c r="AM442" s="160"/>
      <c r="AN442" s="160"/>
      <c r="AO442" s="160"/>
    </row>
    <row r="443" spans="1:41" ht="12.75" hidden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45"/>
      <c r="AL443" s="45"/>
      <c r="AM443" s="160"/>
      <c r="AN443" s="160"/>
      <c r="AO443" s="160"/>
    </row>
    <row r="444" spans="1:41" ht="12.75" hidden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45"/>
      <c r="AL444" s="45"/>
      <c r="AM444" s="160"/>
      <c r="AN444" s="160"/>
      <c r="AO444" s="160"/>
    </row>
    <row r="445" spans="1:41" ht="12.75" hidden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45"/>
      <c r="AL445" s="45"/>
      <c r="AM445" s="160"/>
      <c r="AN445" s="160"/>
      <c r="AO445" s="160"/>
    </row>
    <row r="446" spans="1:41" ht="12.75" hidden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45"/>
      <c r="AL446" s="45"/>
      <c r="AM446" s="160"/>
      <c r="AN446" s="160"/>
      <c r="AO446" s="160"/>
    </row>
    <row r="447" spans="1:41" ht="12.75" hidden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45"/>
      <c r="AL447" s="45"/>
      <c r="AM447" s="160"/>
      <c r="AN447" s="160"/>
      <c r="AO447" s="160"/>
    </row>
    <row r="448" spans="1:41" ht="12.75" hidden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45"/>
      <c r="AL448" s="45"/>
      <c r="AM448" s="160"/>
      <c r="AN448" s="160"/>
      <c r="AO448" s="160"/>
    </row>
    <row r="449" spans="1:41" ht="12.75" hidden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45"/>
      <c r="AL449" s="45"/>
      <c r="AM449" s="160"/>
      <c r="AN449" s="160"/>
      <c r="AO449" s="160"/>
    </row>
    <row r="450" spans="1:41" ht="12.75" hidden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45"/>
      <c r="AL450" s="45"/>
      <c r="AM450" s="160"/>
      <c r="AN450" s="160"/>
      <c r="AO450" s="160"/>
    </row>
    <row r="451" spans="1:41" ht="12.75" hidden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45"/>
      <c r="AL451" s="45"/>
      <c r="AM451" s="160"/>
      <c r="AN451" s="160"/>
      <c r="AO451" s="160"/>
    </row>
    <row r="452" spans="1:41" ht="12.75" hidden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45"/>
      <c r="AL452" s="45"/>
      <c r="AM452" s="160"/>
      <c r="AN452" s="160"/>
      <c r="AO452" s="160"/>
    </row>
    <row r="453" spans="1:41" ht="12.75" hidden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45"/>
      <c r="AL453" s="45"/>
      <c r="AM453" s="160"/>
      <c r="AN453" s="160"/>
      <c r="AO453" s="160"/>
    </row>
    <row r="454" spans="1:41" ht="12.75" hidden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45"/>
      <c r="AL454" s="45"/>
      <c r="AM454" s="160"/>
      <c r="AN454" s="160"/>
      <c r="AO454" s="160"/>
    </row>
    <row r="455" spans="1:41" ht="12.75" hidden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45"/>
      <c r="AL455" s="45"/>
      <c r="AM455" s="160"/>
      <c r="AN455" s="160"/>
      <c r="AO455" s="160"/>
    </row>
    <row r="456" spans="1:41" ht="12.75" hidden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45"/>
      <c r="AL456" s="45"/>
      <c r="AM456" s="160"/>
      <c r="AN456" s="160"/>
      <c r="AO456" s="160"/>
    </row>
    <row r="457" spans="1:41" ht="12.75" hidden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45"/>
      <c r="AL457" s="45"/>
      <c r="AM457" s="160"/>
      <c r="AN457" s="160"/>
      <c r="AO457" s="160"/>
    </row>
    <row r="458" spans="1:41" ht="12.75" hidden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45"/>
      <c r="AL458" s="45"/>
      <c r="AM458" s="160"/>
      <c r="AN458" s="160"/>
      <c r="AO458" s="160"/>
    </row>
    <row r="459" spans="1:41" ht="12.75" hidden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45"/>
      <c r="AL459" s="45"/>
      <c r="AM459" s="160"/>
      <c r="AN459" s="160"/>
      <c r="AO459" s="160"/>
    </row>
    <row r="460" spans="1:41" ht="12.75" hidden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45"/>
      <c r="AL460" s="45"/>
      <c r="AM460" s="160"/>
      <c r="AN460" s="160"/>
      <c r="AO460" s="160"/>
    </row>
    <row r="461" spans="1:41" ht="12.75" hidden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45"/>
      <c r="AL461" s="45"/>
      <c r="AM461" s="160"/>
      <c r="AN461" s="160"/>
      <c r="AO461" s="160"/>
    </row>
    <row r="462" spans="1:41" ht="12.75" hidden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45"/>
      <c r="AL462" s="45"/>
      <c r="AM462" s="160"/>
      <c r="AN462" s="160"/>
      <c r="AO462" s="160"/>
    </row>
    <row r="463" spans="1:41" ht="12.75" hidden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45"/>
      <c r="AL463" s="45"/>
      <c r="AM463" s="160"/>
      <c r="AN463" s="160"/>
      <c r="AO463" s="160"/>
    </row>
    <row r="464" spans="1:41" ht="12.75" hidden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45"/>
      <c r="AL464" s="45"/>
      <c r="AM464" s="160"/>
      <c r="AN464" s="160"/>
      <c r="AO464" s="160"/>
    </row>
    <row r="465" spans="1:41" ht="12.75" hidden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45"/>
      <c r="AL465" s="45"/>
      <c r="AM465" s="160"/>
      <c r="AN465" s="160"/>
      <c r="AO465" s="160"/>
    </row>
    <row r="466" spans="1:41" ht="12.75" hidden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45"/>
      <c r="AL466" s="45"/>
      <c r="AM466" s="160"/>
      <c r="AN466" s="160"/>
      <c r="AO466" s="160"/>
    </row>
    <row r="467" spans="1:41" ht="12.75" hidden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45"/>
      <c r="AL467" s="45"/>
      <c r="AM467" s="160"/>
      <c r="AN467" s="160"/>
      <c r="AO467" s="160"/>
    </row>
    <row r="468" spans="1:41" ht="12.75" hidden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45"/>
      <c r="AL468" s="45"/>
      <c r="AM468" s="160"/>
      <c r="AN468" s="160"/>
      <c r="AO468" s="160"/>
    </row>
    <row r="469" spans="1:41" ht="12.75" hidden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45"/>
      <c r="AL469" s="45"/>
      <c r="AM469" s="160"/>
      <c r="AN469" s="160"/>
      <c r="AO469" s="160"/>
    </row>
    <row r="470" spans="1:41" ht="12.75" hidden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45"/>
      <c r="AL470" s="45"/>
      <c r="AM470" s="160"/>
      <c r="AN470" s="160"/>
      <c r="AO470" s="160"/>
    </row>
    <row r="471" spans="1:41" ht="12.75" hidden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45"/>
      <c r="AL471" s="45"/>
      <c r="AM471" s="160"/>
      <c r="AN471" s="160"/>
      <c r="AO471" s="160"/>
    </row>
    <row r="472" spans="1:41" ht="12.75" hidden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45"/>
      <c r="AL472" s="45"/>
      <c r="AM472" s="160"/>
      <c r="AN472" s="160"/>
      <c r="AO472" s="160"/>
    </row>
    <row r="473" spans="1:41" ht="12.75" hidden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45"/>
      <c r="AL473" s="45"/>
      <c r="AM473" s="160"/>
      <c r="AN473" s="160"/>
      <c r="AO473" s="160"/>
    </row>
    <row r="474" spans="1:41" ht="12.75" hidden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45"/>
      <c r="AL474" s="45"/>
      <c r="AM474" s="160"/>
      <c r="AN474" s="160"/>
      <c r="AO474" s="160"/>
    </row>
    <row r="475" spans="1:41" ht="12.75" hidden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45"/>
      <c r="AL475" s="45"/>
      <c r="AM475" s="160"/>
      <c r="AN475" s="160"/>
      <c r="AO475" s="160"/>
    </row>
    <row r="476" spans="1:41" ht="12.75" hidden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45"/>
      <c r="AL476" s="45"/>
      <c r="AM476" s="160"/>
      <c r="AN476" s="160"/>
      <c r="AO476" s="160"/>
    </row>
    <row r="477" spans="1:41" ht="12.75" hidden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45"/>
      <c r="AL477" s="45"/>
      <c r="AM477" s="160"/>
      <c r="AN477" s="160"/>
      <c r="AO477" s="160"/>
    </row>
    <row r="478" spans="1:41" ht="12.75" hidden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45"/>
      <c r="AL478" s="45"/>
      <c r="AM478" s="160"/>
      <c r="AN478" s="160"/>
      <c r="AO478" s="160"/>
    </row>
    <row r="479" spans="1:41" ht="12.75" hidden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45"/>
      <c r="AL479" s="45"/>
      <c r="AM479" s="160"/>
      <c r="AN479" s="160"/>
      <c r="AO479" s="160"/>
    </row>
    <row r="480" spans="1:41" ht="12.75" hidden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45"/>
      <c r="AL480" s="45"/>
      <c r="AM480" s="160"/>
      <c r="AN480" s="160"/>
      <c r="AO480" s="160"/>
    </row>
    <row r="481" spans="1:41" ht="12.75" hidden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45"/>
      <c r="AL481" s="45"/>
      <c r="AM481" s="160"/>
      <c r="AN481" s="160"/>
      <c r="AO481" s="160"/>
    </row>
    <row r="482" spans="1:41" ht="12.75" hidden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45"/>
      <c r="AL482" s="45"/>
      <c r="AM482" s="160"/>
      <c r="AN482" s="160"/>
      <c r="AO482" s="160"/>
    </row>
    <row r="483" spans="1:41" ht="12.75" hidden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45"/>
      <c r="AL483" s="45"/>
      <c r="AM483" s="160"/>
      <c r="AN483" s="160"/>
      <c r="AO483" s="160"/>
    </row>
    <row r="484" spans="1:41" ht="12.75" hidden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45"/>
      <c r="AL484" s="45"/>
      <c r="AM484" s="160"/>
      <c r="AN484" s="160"/>
      <c r="AO484" s="160"/>
    </row>
    <row r="485" spans="1:41" ht="12.75" hidden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45"/>
      <c r="AL485" s="45"/>
      <c r="AM485" s="160"/>
      <c r="AN485" s="160"/>
      <c r="AO485" s="160"/>
    </row>
    <row r="486" spans="1:41" ht="12.75" hidden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45"/>
      <c r="AL486" s="45"/>
      <c r="AM486" s="160"/>
      <c r="AN486" s="160"/>
      <c r="AO486" s="160"/>
    </row>
    <row r="487" spans="1:41" ht="12.75" hidden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45"/>
      <c r="AL487" s="45"/>
      <c r="AM487" s="160"/>
      <c r="AN487" s="160"/>
      <c r="AO487" s="160"/>
    </row>
    <row r="488" spans="1:41" ht="12.75" hidden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45"/>
      <c r="AL488" s="45"/>
      <c r="AM488" s="160"/>
      <c r="AN488" s="160"/>
      <c r="AO488" s="160"/>
    </row>
    <row r="489" spans="1:41" ht="12.75" hidden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45"/>
      <c r="AL489" s="45"/>
      <c r="AM489" s="160"/>
      <c r="AN489" s="160"/>
      <c r="AO489" s="160"/>
    </row>
    <row r="490" spans="1:41" ht="12.75" hidden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45"/>
      <c r="AL490" s="45"/>
      <c r="AM490" s="160"/>
      <c r="AN490" s="160"/>
      <c r="AO490" s="160"/>
    </row>
    <row r="491" spans="1:41" ht="12.75" hidden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45"/>
      <c r="AL491" s="45"/>
      <c r="AM491" s="160"/>
      <c r="AN491" s="160"/>
      <c r="AO491" s="160"/>
    </row>
    <row r="492" spans="1:41" ht="12.75" hidden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45"/>
      <c r="AL492" s="45"/>
      <c r="AM492" s="160"/>
      <c r="AN492" s="160"/>
      <c r="AO492" s="160"/>
    </row>
    <row r="493" spans="1:41" ht="12.75" hidden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45"/>
      <c r="AL493" s="45"/>
      <c r="AM493" s="160"/>
      <c r="AN493" s="160"/>
      <c r="AO493" s="160"/>
    </row>
    <row r="494" spans="1:41" ht="12.75" hidden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45"/>
      <c r="AL494" s="45"/>
      <c r="AM494" s="160"/>
      <c r="AN494" s="160"/>
      <c r="AO494" s="160"/>
    </row>
    <row r="495" spans="1:41" ht="12.75" hidden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45"/>
      <c r="AL495" s="45"/>
      <c r="AM495" s="160"/>
      <c r="AN495" s="160"/>
      <c r="AO495" s="160"/>
    </row>
    <row r="496" spans="1:41" ht="12.75" hidden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45"/>
      <c r="AL496" s="45"/>
      <c r="AM496" s="160"/>
      <c r="AN496" s="160"/>
      <c r="AO496" s="160"/>
    </row>
    <row r="497" spans="1:41" ht="12.75" hidden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45"/>
      <c r="AL497" s="45"/>
      <c r="AM497" s="160"/>
      <c r="AN497" s="160"/>
      <c r="AO497" s="160"/>
    </row>
    <row r="498" spans="1:41" ht="12.75" hidden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45"/>
      <c r="AL498" s="45"/>
      <c r="AM498" s="160"/>
      <c r="AN498" s="160"/>
      <c r="AO498" s="160"/>
    </row>
    <row r="499" spans="1:41" ht="12.75" hidden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45"/>
      <c r="AL499" s="45"/>
      <c r="AM499" s="160"/>
      <c r="AN499" s="160"/>
      <c r="AO499" s="160"/>
    </row>
    <row r="500" spans="1:41" ht="12.75" hidden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45"/>
      <c r="AL500" s="45"/>
      <c r="AM500" s="160"/>
      <c r="AN500" s="160"/>
      <c r="AO500" s="160"/>
    </row>
    <row r="501" spans="1:41" ht="12.75" hidden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45"/>
      <c r="AL501" s="45"/>
      <c r="AM501" s="160"/>
      <c r="AN501" s="160"/>
      <c r="AO501" s="160"/>
    </row>
    <row r="502" spans="1:41" ht="12.75" hidden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45"/>
      <c r="AL502" s="45"/>
      <c r="AM502" s="160"/>
      <c r="AN502" s="160"/>
      <c r="AO502" s="160"/>
    </row>
    <row r="503" spans="1:41" ht="12.75" hidden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45"/>
      <c r="AL503" s="45"/>
      <c r="AM503" s="160"/>
      <c r="AN503" s="160"/>
      <c r="AO503" s="160"/>
    </row>
    <row r="504" spans="1:41" ht="12.75" hidden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45"/>
      <c r="AL504" s="45"/>
      <c r="AM504" s="160"/>
      <c r="AN504" s="160"/>
      <c r="AO504" s="160"/>
    </row>
    <row r="505" spans="1:41" ht="12.75" hidden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45"/>
      <c r="AL505" s="45"/>
      <c r="AM505" s="160"/>
      <c r="AN505" s="160"/>
      <c r="AO505" s="160"/>
    </row>
    <row r="506" spans="1:41" ht="12.75" hidden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45"/>
      <c r="AL506" s="45"/>
      <c r="AM506" s="160"/>
      <c r="AN506" s="160"/>
      <c r="AO506" s="160"/>
    </row>
    <row r="507" spans="1:41" ht="12.75" hidden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45"/>
      <c r="AL507" s="45"/>
      <c r="AM507" s="160"/>
      <c r="AN507" s="160"/>
      <c r="AO507" s="160"/>
    </row>
    <row r="508" spans="1:41" ht="12.75" hidden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45"/>
      <c r="AL508" s="45"/>
      <c r="AM508" s="160"/>
      <c r="AN508" s="160"/>
      <c r="AO508" s="160"/>
    </row>
    <row r="509" spans="1:41" ht="12.75" hidden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45"/>
      <c r="AL509" s="45"/>
      <c r="AM509" s="160"/>
      <c r="AN509" s="160"/>
      <c r="AO509" s="160"/>
    </row>
    <row r="510" spans="1:41" ht="12.75" hidden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45"/>
      <c r="AL510" s="45"/>
      <c r="AM510" s="160"/>
      <c r="AN510" s="160"/>
      <c r="AO510" s="160"/>
    </row>
    <row r="511" spans="1:41" ht="12.75" hidden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45"/>
      <c r="AL511" s="45"/>
      <c r="AM511" s="160"/>
      <c r="AN511" s="160"/>
      <c r="AO511" s="160"/>
    </row>
    <row r="512" spans="1:41" ht="12.75" hidden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45"/>
      <c r="AL512" s="45"/>
      <c r="AM512" s="160"/>
      <c r="AN512" s="160"/>
      <c r="AO512" s="160"/>
    </row>
    <row r="513" spans="1:41" ht="12.75" hidden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45"/>
      <c r="AL513" s="45"/>
      <c r="AM513" s="160"/>
      <c r="AN513" s="160"/>
      <c r="AO513" s="160"/>
    </row>
    <row r="514" spans="1:41" ht="12.75" hidden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45"/>
      <c r="AL514" s="45"/>
      <c r="AM514" s="160"/>
      <c r="AN514" s="160"/>
      <c r="AO514" s="160"/>
    </row>
    <row r="515" spans="1:41" ht="12.75" hidden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45"/>
      <c r="AL515" s="45"/>
      <c r="AM515" s="160"/>
      <c r="AN515" s="160"/>
      <c r="AO515" s="160"/>
    </row>
    <row r="516" spans="1:41" ht="12.75" hidden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45"/>
      <c r="AL516" s="45"/>
      <c r="AM516" s="160"/>
      <c r="AN516" s="160"/>
      <c r="AO516" s="160"/>
    </row>
    <row r="517" spans="1:41" ht="12.75" hidden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45"/>
      <c r="AL517" s="45"/>
      <c r="AM517" s="160"/>
      <c r="AN517" s="160"/>
      <c r="AO517" s="160"/>
    </row>
    <row r="518" spans="1:41" ht="12.75" hidden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45"/>
      <c r="AL518" s="45"/>
      <c r="AM518" s="160"/>
      <c r="AN518" s="160"/>
      <c r="AO518" s="160"/>
    </row>
    <row r="519" spans="1:41" ht="12.75" hidden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45"/>
      <c r="AL519" s="45"/>
      <c r="AM519" s="160"/>
      <c r="AN519" s="160"/>
      <c r="AO519" s="160"/>
    </row>
    <row r="520" spans="1:41" ht="12.75" hidden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45"/>
      <c r="AL520" s="45"/>
      <c r="AM520" s="160"/>
      <c r="AN520" s="160"/>
      <c r="AO520" s="160"/>
    </row>
    <row r="521" spans="1:41" ht="12.75" hidden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45"/>
      <c r="AL521" s="45"/>
      <c r="AM521" s="160"/>
      <c r="AN521" s="160"/>
      <c r="AO521" s="160"/>
    </row>
    <row r="522" spans="1:41" ht="12.75" hidden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45"/>
      <c r="AL522" s="45"/>
      <c r="AM522" s="160"/>
      <c r="AN522" s="160"/>
      <c r="AO522" s="160"/>
    </row>
    <row r="523" spans="1:41" ht="12.75" hidden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45"/>
      <c r="AL523" s="45"/>
      <c r="AM523" s="160"/>
      <c r="AN523" s="160"/>
      <c r="AO523" s="160"/>
    </row>
    <row r="524" spans="1:41" ht="12.75" hidden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45"/>
      <c r="AL524" s="45"/>
      <c r="AM524" s="160"/>
      <c r="AN524" s="160"/>
      <c r="AO524" s="160"/>
    </row>
    <row r="525" spans="1:41" ht="12.75" hidden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45"/>
      <c r="AL525" s="45"/>
      <c r="AM525" s="160"/>
      <c r="AN525" s="160"/>
      <c r="AO525" s="160"/>
    </row>
    <row r="526" spans="1:41" ht="12.75" hidden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45"/>
      <c r="AL526" s="45"/>
      <c r="AM526" s="160"/>
      <c r="AN526" s="160"/>
      <c r="AO526" s="160"/>
    </row>
    <row r="527" spans="1:41" ht="12.75" hidden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45"/>
      <c r="AL527" s="45"/>
      <c r="AM527" s="160"/>
      <c r="AN527" s="160"/>
      <c r="AO527" s="160"/>
    </row>
    <row r="528" spans="1:41" ht="12.75" hidden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45"/>
      <c r="AL528" s="45"/>
      <c r="AM528" s="160"/>
      <c r="AN528" s="160"/>
      <c r="AO528" s="160"/>
    </row>
    <row r="529" spans="1:41" ht="12.75" hidden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45"/>
      <c r="AL529" s="45"/>
      <c r="AM529" s="160"/>
      <c r="AN529" s="160"/>
      <c r="AO529" s="160"/>
    </row>
    <row r="530" spans="1:41" ht="12.75" hidden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45"/>
      <c r="AL530" s="45"/>
      <c r="AM530" s="160"/>
      <c r="AN530" s="160"/>
      <c r="AO530" s="160"/>
    </row>
    <row r="531" spans="1:41" ht="12.75" hidden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45"/>
      <c r="AL531" s="45"/>
      <c r="AM531" s="160"/>
      <c r="AN531" s="160"/>
      <c r="AO531" s="160"/>
    </row>
    <row r="532" spans="1:41" ht="12.75" hidden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  <c r="AL532" s="45"/>
      <c r="AM532" s="160"/>
      <c r="AN532" s="160"/>
      <c r="AO532" s="160"/>
    </row>
    <row r="533" spans="1:41" ht="12.75" hidden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45"/>
      <c r="AL533" s="45"/>
      <c r="AM533" s="160"/>
      <c r="AN533" s="160"/>
      <c r="AO533" s="160"/>
    </row>
    <row r="534" spans="1:41" ht="12.75" hidden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45"/>
      <c r="AL534" s="45"/>
      <c r="AM534" s="160"/>
      <c r="AN534" s="160"/>
      <c r="AO534" s="160"/>
    </row>
    <row r="535" spans="1:41" ht="12.75" hidden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45"/>
      <c r="AL535" s="45"/>
      <c r="AM535" s="160"/>
      <c r="AN535" s="160"/>
      <c r="AO535" s="160"/>
    </row>
    <row r="536" spans="1:41" ht="12.75" hidden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45"/>
      <c r="AL536" s="45"/>
      <c r="AM536" s="160"/>
      <c r="AN536" s="160"/>
      <c r="AO536" s="160"/>
    </row>
    <row r="537" spans="1:41" ht="12.75" hidden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45"/>
      <c r="AL537" s="45"/>
      <c r="AM537" s="160"/>
      <c r="AN537" s="160"/>
      <c r="AO537" s="160"/>
    </row>
    <row r="538" spans="1:41" ht="12.75" hidden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45"/>
      <c r="AL538" s="45"/>
      <c r="AM538" s="160"/>
      <c r="AN538" s="160"/>
      <c r="AO538" s="160"/>
    </row>
    <row r="539" spans="1:41" ht="12.75" hidden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45"/>
      <c r="AL539" s="45"/>
      <c r="AM539" s="160"/>
      <c r="AN539" s="160"/>
      <c r="AO539" s="160"/>
    </row>
    <row r="540" spans="1:41" ht="12.75" hidden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45"/>
      <c r="AL540" s="45"/>
      <c r="AM540" s="160"/>
      <c r="AN540" s="160"/>
      <c r="AO540" s="160"/>
    </row>
    <row r="541" spans="1:41" ht="12.75" hidden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45"/>
      <c r="AL541" s="45"/>
      <c r="AM541" s="160"/>
      <c r="AN541" s="160"/>
      <c r="AO541" s="160"/>
    </row>
    <row r="542" spans="1:41" ht="12.75" hidden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45"/>
      <c r="AL542" s="45"/>
      <c r="AM542" s="160"/>
      <c r="AN542" s="160"/>
      <c r="AO542" s="160"/>
    </row>
    <row r="543" spans="1:41" ht="12.75" hidden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45"/>
      <c r="AL543" s="45"/>
      <c r="AM543" s="160"/>
      <c r="AN543" s="160"/>
      <c r="AO543" s="160"/>
    </row>
    <row r="544" spans="1:41" ht="12.75" hidden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45"/>
      <c r="AL544" s="45"/>
      <c r="AM544" s="160"/>
      <c r="AN544" s="160"/>
      <c r="AO544" s="160"/>
    </row>
    <row r="545" spans="1:41" ht="12.75" hidden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45"/>
      <c r="AL545" s="45"/>
      <c r="AM545" s="160"/>
      <c r="AN545" s="160"/>
      <c r="AO545" s="160"/>
    </row>
    <row r="546" spans="1:41" ht="12.75" hidden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45"/>
      <c r="AL546" s="45"/>
      <c r="AM546" s="160"/>
      <c r="AN546" s="160"/>
      <c r="AO546" s="160"/>
    </row>
    <row r="547" spans="1:41" ht="12.75" hidden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45"/>
      <c r="AL547" s="45"/>
      <c r="AM547" s="160"/>
      <c r="AN547" s="160"/>
      <c r="AO547" s="160"/>
    </row>
    <row r="548" spans="1:41" ht="12.75" hidden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45"/>
      <c r="AL548" s="45"/>
      <c r="AM548" s="160"/>
      <c r="AN548" s="160"/>
      <c r="AO548" s="160"/>
    </row>
    <row r="549" spans="1:41" ht="12.75" hidden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45"/>
      <c r="AL549" s="45"/>
      <c r="AM549" s="160"/>
      <c r="AN549" s="160"/>
      <c r="AO549" s="160"/>
    </row>
    <row r="550" spans="1:41" ht="12.75" hidden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45"/>
      <c r="AL550" s="45"/>
      <c r="AM550" s="160"/>
      <c r="AN550" s="160"/>
      <c r="AO550" s="160"/>
    </row>
    <row r="551" spans="1:41" ht="12.75" hidden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45"/>
      <c r="AL551" s="45"/>
      <c r="AM551" s="160"/>
      <c r="AN551" s="160"/>
      <c r="AO551" s="160"/>
    </row>
    <row r="552" spans="1:41" ht="12.75" hidden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45"/>
      <c r="AL552" s="45"/>
      <c r="AM552" s="160"/>
      <c r="AN552" s="160"/>
      <c r="AO552" s="160"/>
    </row>
    <row r="553" spans="1:41" ht="12.75" hidden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45"/>
      <c r="AL553" s="45"/>
      <c r="AM553" s="160"/>
      <c r="AN553" s="160"/>
      <c r="AO553" s="160"/>
    </row>
    <row r="554" spans="1:41" ht="12.75" hidden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45"/>
      <c r="AL554" s="45"/>
      <c r="AM554" s="160"/>
      <c r="AN554" s="160"/>
      <c r="AO554" s="160"/>
    </row>
    <row r="555" spans="1:41" ht="12.75" hidden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45"/>
      <c r="AL555" s="45"/>
      <c r="AM555" s="160"/>
      <c r="AN555" s="160"/>
      <c r="AO555" s="160"/>
    </row>
    <row r="556" spans="1:41" ht="12.75" hidden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45"/>
      <c r="AL556" s="45"/>
      <c r="AM556" s="160"/>
      <c r="AN556" s="160"/>
      <c r="AO556" s="160"/>
    </row>
    <row r="557" spans="1:41" ht="12.75" hidden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45"/>
      <c r="AL557" s="45"/>
      <c r="AM557" s="160"/>
      <c r="AN557" s="160"/>
      <c r="AO557" s="160"/>
    </row>
    <row r="558" spans="1:41" ht="12.75" hidden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45"/>
      <c r="AL558" s="45"/>
      <c r="AM558" s="160"/>
      <c r="AN558" s="160"/>
      <c r="AO558" s="160"/>
    </row>
    <row r="559" spans="1:41" ht="12.75" hidden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45"/>
      <c r="AL559" s="45"/>
      <c r="AM559" s="160"/>
      <c r="AN559" s="160"/>
      <c r="AO559" s="160"/>
    </row>
    <row r="560" spans="1:41" ht="12.75" hidden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45"/>
      <c r="AL560" s="45"/>
      <c r="AM560" s="160"/>
      <c r="AN560" s="160"/>
      <c r="AO560" s="160"/>
    </row>
    <row r="561" spans="1:41" ht="12.75" hidden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45"/>
      <c r="AL561" s="45"/>
      <c r="AM561" s="160"/>
      <c r="AN561" s="160"/>
      <c r="AO561" s="160"/>
    </row>
    <row r="562" spans="1:41" ht="12.75" hidden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45"/>
      <c r="AL562" s="45"/>
      <c r="AM562" s="160"/>
      <c r="AN562" s="160"/>
      <c r="AO562" s="160"/>
    </row>
    <row r="563" spans="1:41" ht="12.75" hidden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45"/>
      <c r="AL563" s="45"/>
      <c r="AM563" s="160"/>
      <c r="AN563" s="160"/>
      <c r="AO563" s="160"/>
    </row>
    <row r="564" spans="1:41" ht="12.75" hidden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45"/>
      <c r="AL564" s="45"/>
      <c r="AM564" s="160"/>
      <c r="AN564" s="160"/>
      <c r="AO564" s="160"/>
    </row>
    <row r="565" spans="1:41" ht="12.75" hidden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45"/>
      <c r="AL565" s="45"/>
      <c r="AM565" s="160"/>
      <c r="AN565" s="160"/>
      <c r="AO565" s="160"/>
    </row>
    <row r="566" spans="1:41" ht="12.75" hidden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45"/>
      <c r="AL566" s="45"/>
      <c r="AM566" s="160"/>
      <c r="AN566" s="160"/>
      <c r="AO566" s="160"/>
    </row>
    <row r="567" spans="1:41" ht="12.75" hidden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45"/>
      <c r="AL567" s="45"/>
      <c r="AM567" s="160"/>
      <c r="AN567" s="160"/>
      <c r="AO567" s="160"/>
    </row>
    <row r="568" spans="1:41" ht="12.75" hidden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45"/>
      <c r="AL568" s="45"/>
      <c r="AM568" s="160"/>
      <c r="AN568" s="160"/>
      <c r="AO568" s="160"/>
    </row>
    <row r="569" spans="1:41" ht="12.75" hidden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45"/>
      <c r="AL569" s="45"/>
      <c r="AM569" s="160"/>
      <c r="AN569" s="160"/>
      <c r="AO569" s="160"/>
    </row>
    <row r="570" spans="1:41" ht="12.75" hidden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45"/>
      <c r="AL570" s="45"/>
      <c r="AM570" s="160"/>
      <c r="AN570" s="160"/>
      <c r="AO570" s="160"/>
    </row>
    <row r="571" spans="1:41" ht="12.75" hidden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45"/>
      <c r="AL571" s="45"/>
      <c r="AM571" s="160"/>
      <c r="AN571" s="160"/>
      <c r="AO571" s="160"/>
    </row>
    <row r="572" spans="1:41" ht="12.75" hidden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45"/>
      <c r="AL572" s="45"/>
      <c r="AM572" s="160"/>
      <c r="AN572" s="160"/>
      <c r="AO572" s="160"/>
    </row>
    <row r="573" spans="1:41" ht="12.75" hidden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45"/>
      <c r="AL573" s="45"/>
      <c r="AM573" s="160"/>
      <c r="AN573" s="160"/>
      <c r="AO573" s="160"/>
    </row>
    <row r="574" spans="1:41" ht="12.75" hidden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45"/>
      <c r="AL574" s="45"/>
      <c r="AM574" s="160"/>
      <c r="AN574" s="160"/>
      <c r="AO574" s="160"/>
    </row>
    <row r="575" spans="1:41" ht="12.75" hidden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45"/>
      <c r="AL575" s="45"/>
      <c r="AM575" s="160"/>
      <c r="AN575" s="160"/>
      <c r="AO575" s="160"/>
    </row>
    <row r="576" spans="1:41" ht="12.75" hidden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45"/>
      <c r="AL576" s="45"/>
      <c r="AM576" s="160"/>
      <c r="AN576" s="160"/>
      <c r="AO576" s="160"/>
    </row>
    <row r="577" spans="1:41" ht="12.75" hidden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45"/>
      <c r="AL577" s="45"/>
      <c r="AM577" s="160"/>
      <c r="AN577" s="160"/>
      <c r="AO577" s="160"/>
    </row>
    <row r="578" spans="1:41" ht="12.75" hidden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45"/>
      <c r="AL578" s="45"/>
      <c r="AM578" s="160"/>
      <c r="AN578" s="160"/>
      <c r="AO578" s="160"/>
    </row>
    <row r="579" spans="1:41" ht="12.75" hidden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45"/>
      <c r="AL579" s="45"/>
      <c r="AM579" s="160"/>
      <c r="AN579" s="160"/>
      <c r="AO579" s="160"/>
    </row>
    <row r="580" spans="1:41" ht="12.75" hidden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45"/>
      <c r="AL580" s="45"/>
      <c r="AM580" s="160"/>
      <c r="AN580" s="160"/>
      <c r="AO580" s="160"/>
    </row>
    <row r="581" spans="1:41" ht="12.75" hidden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45"/>
      <c r="AL581" s="45"/>
      <c r="AM581" s="160"/>
      <c r="AN581" s="160"/>
      <c r="AO581" s="160"/>
    </row>
    <row r="582" spans="1:41" ht="12.75" hidden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45"/>
      <c r="AL582" s="45"/>
      <c r="AM582" s="160"/>
      <c r="AN582" s="160"/>
      <c r="AO582" s="160"/>
    </row>
    <row r="583" spans="1:41" ht="12.75" hidden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45"/>
      <c r="AL583" s="45"/>
      <c r="AM583" s="160"/>
      <c r="AN583" s="160"/>
      <c r="AO583" s="160"/>
    </row>
    <row r="584" spans="1:41" ht="12.75" hidden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45"/>
      <c r="AL584" s="45"/>
      <c r="AM584" s="160"/>
      <c r="AN584" s="160"/>
      <c r="AO584" s="160"/>
    </row>
    <row r="585" spans="1:41" ht="12.75" hidden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45"/>
      <c r="AL585" s="45"/>
      <c r="AM585" s="160"/>
      <c r="AN585" s="160"/>
      <c r="AO585" s="160"/>
    </row>
    <row r="586" spans="1:41" ht="12.75" hidden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45"/>
      <c r="AL586" s="45"/>
      <c r="AM586" s="160"/>
      <c r="AN586" s="160"/>
      <c r="AO586" s="160"/>
    </row>
    <row r="587" spans="1:41" ht="12.75" hidden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45"/>
      <c r="AL587" s="45"/>
      <c r="AM587" s="160"/>
      <c r="AN587" s="160"/>
      <c r="AO587" s="160"/>
    </row>
    <row r="588" spans="1:41" ht="12.75" hidden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45"/>
      <c r="AL588" s="45"/>
      <c r="AM588" s="160"/>
      <c r="AN588" s="160"/>
      <c r="AO588" s="160"/>
    </row>
    <row r="589" spans="1:41" ht="12.75" hidden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45"/>
      <c r="AL589" s="45"/>
      <c r="AM589" s="160"/>
      <c r="AN589" s="160"/>
      <c r="AO589" s="160"/>
    </row>
    <row r="590" spans="1:41" ht="12.75" hidden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45"/>
      <c r="AL590" s="45"/>
      <c r="AM590" s="160"/>
      <c r="AN590" s="160"/>
      <c r="AO590" s="160"/>
    </row>
    <row r="591" spans="1:41" ht="12.75" hidden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45"/>
      <c r="AL591" s="45"/>
      <c r="AM591" s="160"/>
      <c r="AN591" s="160"/>
      <c r="AO591" s="160"/>
    </row>
    <row r="592" spans="1:41" ht="12.75" hidden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45"/>
      <c r="AL592" s="45"/>
      <c r="AM592" s="160"/>
      <c r="AN592" s="160"/>
      <c r="AO592" s="160"/>
    </row>
    <row r="593" spans="1:41" ht="12.75" hidden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45"/>
      <c r="AL593" s="45"/>
      <c r="AM593" s="160"/>
      <c r="AN593" s="160"/>
      <c r="AO593" s="160"/>
    </row>
    <row r="594" spans="1:41" ht="12.75" hidden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45"/>
      <c r="AL594" s="45"/>
      <c r="AM594" s="160"/>
      <c r="AN594" s="160"/>
      <c r="AO594" s="160"/>
    </row>
    <row r="595" spans="1:41" ht="12.75" hidden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45"/>
      <c r="AL595" s="45"/>
      <c r="AM595" s="160"/>
      <c r="AN595" s="160"/>
      <c r="AO595" s="160"/>
    </row>
    <row r="596" spans="1:41" ht="12.75" hidden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45"/>
      <c r="AL596" s="45"/>
      <c r="AM596" s="160"/>
      <c r="AN596" s="160"/>
      <c r="AO596" s="160"/>
    </row>
    <row r="597" spans="1:41" ht="12.75" hidden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45"/>
      <c r="AL597" s="45"/>
      <c r="AM597" s="160"/>
      <c r="AN597" s="160"/>
      <c r="AO597" s="160"/>
    </row>
    <row r="598" spans="1:41" ht="12.75" hidden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45"/>
      <c r="AL598" s="45"/>
      <c r="AM598" s="160"/>
      <c r="AN598" s="160"/>
      <c r="AO598" s="160"/>
    </row>
    <row r="599" spans="1:41" ht="12.75" hidden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45"/>
      <c r="AL599" s="45"/>
      <c r="AM599" s="160"/>
      <c r="AN599" s="160"/>
      <c r="AO599" s="160"/>
    </row>
    <row r="600" spans="1:41" ht="12.75" hidden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45"/>
      <c r="AL600" s="45"/>
      <c r="AM600" s="160"/>
      <c r="AN600" s="160"/>
      <c r="AO600" s="160"/>
    </row>
    <row r="601" spans="1:41" ht="12.75" hidden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45"/>
      <c r="AL601" s="45"/>
      <c r="AM601" s="160"/>
      <c r="AN601" s="160"/>
      <c r="AO601" s="160"/>
    </row>
    <row r="602" spans="1:41" ht="12.75" hidden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45"/>
      <c r="AL602" s="45"/>
      <c r="AM602" s="160"/>
      <c r="AN602" s="160"/>
      <c r="AO602" s="160"/>
    </row>
    <row r="603" spans="1:41" ht="12.75" hidden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45"/>
      <c r="AL603" s="45"/>
      <c r="AM603" s="160"/>
      <c r="AN603" s="160"/>
      <c r="AO603" s="160"/>
    </row>
    <row r="604" spans="1:41" ht="12.75" hidden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45"/>
      <c r="AL604" s="45"/>
      <c r="AM604" s="160"/>
      <c r="AN604" s="160"/>
      <c r="AO604" s="160"/>
    </row>
    <row r="605" spans="1:41" ht="12.75" hidden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45"/>
      <c r="AL605" s="45"/>
      <c r="AM605" s="160"/>
      <c r="AN605" s="160"/>
      <c r="AO605" s="160"/>
    </row>
    <row r="606" spans="1:41" ht="12.75" hidden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45"/>
      <c r="AL606" s="45"/>
      <c r="AM606" s="160"/>
      <c r="AN606" s="160"/>
      <c r="AO606" s="160"/>
    </row>
    <row r="607" spans="1:41" ht="12.75" hidden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45"/>
      <c r="AL607" s="45"/>
      <c r="AM607" s="160"/>
      <c r="AN607" s="160"/>
      <c r="AO607" s="160"/>
    </row>
    <row r="608" spans="1:41" ht="12.75" hidden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45"/>
      <c r="AL608" s="45"/>
      <c r="AM608" s="160"/>
      <c r="AN608" s="160"/>
      <c r="AO608" s="160"/>
    </row>
    <row r="609" spans="1:41" ht="12.75" hidden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45"/>
      <c r="AL609" s="45"/>
      <c r="AM609" s="160"/>
      <c r="AN609" s="160"/>
      <c r="AO609" s="160"/>
    </row>
    <row r="610" spans="1:41" ht="12.75" hidden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45"/>
      <c r="AL610" s="45"/>
      <c r="AM610" s="160"/>
      <c r="AN610" s="160"/>
      <c r="AO610" s="160"/>
    </row>
    <row r="611" spans="1:41" ht="12.75" hidden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45"/>
      <c r="AL611" s="45"/>
      <c r="AM611" s="160"/>
      <c r="AN611" s="160"/>
      <c r="AO611" s="160"/>
    </row>
    <row r="612" spans="1:41" ht="12.75" hidden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45"/>
      <c r="AL612" s="45"/>
      <c r="AM612" s="160"/>
      <c r="AN612" s="160"/>
      <c r="AO612" s="160"/>
    </row>
    <row r="613" spans="1:41" ht="12.75" hidden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45"/>
      <c r="AL613" s="45"/>
      <c r="AM613" s="160"/>
      <c r="AN613" s="160"/>
      <c r="AO613" s="160"/>
    </row>
    <row r="614" spans="1:41" ht="12.75" hidden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45"/>
      <c r="AL614" s="45"/>
      <c r="AM614" s="160"/>
      <c r="AN614" s="160"/>
      <c r="AO614" s="160"/>
    </row>
    <row r="615" spans="1:41" ht="12.75" hidden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45"/>
      <c r="AL615" s="45"/>
      <c r="AM615" s="160"/>
      <c r="AN615" s="160"/>
      <c r="AO615" s="160"/>
    </row>
    <row r="616" spans="1:41" ht="12.75" hidden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45"/>
      <c r="AL616" s="45"/>
      <c r="AM616" s="160"/>
      <c r="AN616" s="160"/>
      <c r="AO616" s="160"/>
    </row>
    <row r="617" spans="1:41" ht="12.75" hidden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45"/>
      <c r="AL617" s="45"/>
      <c r="AM617" s="160"/>
      <c r="AN617" s="160"/>
      <c r="AO617" s="160"/>
    </row>
    <row r="618" spans="1:41" ht="12.75" hidden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45"/>
      <c r="AL618" s="45"/>
      <c r="AM618" s="160"/>
      <c r="AN618" s="160"/>
      <c r="AO618" s="160"/>
    </row>
    <row r="619" spans="1:41" ht="12.75" hidden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45"/>
      <c r="AL619" s="45"/>
      <c r="AM619" s="160"/>
      <c r="AN619" s="160"/>
      <c r="AO619" s="160"/>
    </row>
    <row r="620" spans="1:41" ht="12.75" hidden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45"/>
      <c r="AL620" s="45"/>
      <c r="AM620" s="160"/>
      <c r="AN620" s="160"/>
      <c r="AO620" s="160"/>
    </row>
    <row r="621" spans="1:41" ht="12.75" hidden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45"/>
      <c r="AL621" s="45"/>
      <c r="AM621" s="160"/>
      <c r="AN621" s="160"/>
      <c r="AO621" s="160"/>
    </row>
    <row r="622" spans="1:41" ht="12.75" hidden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45"/>
      <c r="AL622" s="45"/>
      <c r="AM622" s="160"/>
      <c r="AN622" s="160"/>
      <c r="AO622" s="160"/>
    </row>
    <row r="623" spans="1:41" ht="12.75" hidden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45"/>
      <c r="AL623" s="45"/>
      <c r="AM623" s="160"/>
      <c r="AN623" s="160"/>
      <c r="AO623" s="160"/>
    </row>
    <row r="624" spans="1:41" ht="12.75" hidden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45"/>
      <c r="AL624" s="45"/>
      <c r="AM624" s="160"/>
      <c r="AN624" s="160"/>
      <c r="AO624" s="160"/>
    </row>
    <row r="625" spans="1:41" ht="12.75" hidden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45"/>
      <c r="AL625" s="45"/>
      <c r="AM625" s="160"/>
      <c r="AN625" s="160"/>
      <c r="AO625" s="160"/>
    </row>
    <row r="626" spans="1:41" ht="12.75" hidden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45"/>
      <c r="AL626" s="45"/>
      <c r="AM626" s="160"/>
      <c r="AN626" s="160"/>
      <c r="AO626" s="160"/>
    </row>
    <row r="627" spans="1:41" ht="12.75" hidden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45"/>
      <c r="AL627" s="45"/>
      <c r="AM627" s="160"/>
      <c r="AN627" s="160"/>
      <c r="AO627" s="160"/>
    </row>
    <row r="628" spans="1:41" ht="12.75" hidden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45"/>
      <c r="AL628" s="45"/>
      <c r="AM628" s="160"/>
      <c r="AN628" s="160"/>
      <c r="AO628" s="160"/>
    </row>
    <row r="629" spans="1:41" ht="12.75" hidden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45"/>
      <c r="AL629" s="45"/>
      <c r="AM629" s="160"/>
      <c r="AN629" s="160"/>
      <c r="AO629" s="160"/>
    </row>
    <row r="630" spans="1:41" ht="12.75" hidden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45"/>
      <c r="AL630" s="45"/>
      <c r="AM630" s="160"/>
      <c r="AN630" s="160"/>
      <c r="AO630" s="160"/>
    </row>
    <row r="631" spans="1:41" ht="12.75" hidden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45"/>
      <c r="AL631" s="45"/>
      <c r="AM631" s="160"/>
      <c r="AN631" s="160"/>
      <c r="AO631" s="160"/>
    </row>
    <row r="632" spans="1:41" ht="12.75" hidden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45"/>
      <c r="AL632" s="45"/>
      <c r="AM632" s="160"/>
      <c r="AN632" s="160"/>
      <c r="AO632" s="160"/>
    </row>
    <row r="633" spans="1:41" ht="12.75" hidden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45"/>
      <c r="AL633" s="45"/>
      <c r="AM633" s="160"/>
      <c r="AN633" s="160"/>
      <c r="AO633" s="160"/>
    </row>
    <row r="634" spans="1:41" ht="12.75" hidden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45"/>
      <c r="AL634" s="45"/>
      <c r="AM634" s="160"/>
      <c r="AN634" s="160"/>
      <c r="AO634" s="160"/>
    </row>
    <row r="635" spans="1:41" ht="12.75" hidden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45"/>
      <c r="AL635" s="45"/>
      <c r="AM635" s="160"/>
      <c r="AN635" s="160"/>
      <c r="AO635" s="160"/>
    </row>
    <row r="636" spans="1:41" ht="12.75" hidden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45"/>
      <c r="AL636" s="45"/>
      <c r="AM636" s="160"/>
      <c r="AN636" s="160"/>
      <c r="AO636" s="160"/>
    </row>
    <row r="637" spans="1:41" ht="12.75" hidden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45"/>
      <c r="AL637" s="45"/>
      <c r="AM637" s="160"/>
      <c r="AN637" s="160"/>
      <c r="AO637" s="160"/>
    </row>
    <row r="638" spans="1:41" ht="12.75" hidden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45"/>
      <c r="AL638" s="45"/>
      <c r="AM638" s="160"/>
      <c r="AN638" s="160"/>
      <c r="AO638" s="160"/>
    </row>
    <row r="639" spans="1:41" ht="12.75" hidden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45"/>
      <c r="AL639" s="45"/>
      <c r="AM639" s="160"/>
      <c r="AN639" s="160"/>
      <c r="AO639" s="160"/>
    </row>
    <row r="640" spans="1:41" ht="12.75" hidden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45"/>
      <c r="AL640" s="45"/>
      <c r="AM640" s="160"/>
      <c r="AN640" s="160"/>
      <c r="AO640" s="160"/>
    </row>
    <row r="641" spans="1:41" ht="12.75" hidden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45"/>
      <c r="AL641" s="45"/>
      <c r="AM641" s="160"/>
      <c r="AN641" s="160"/>
      <c r="AO641" s="160"/>
    </row>
    <row r="642" spans="1:41" ht="12.75" hidden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45"/>
      <c r="AL642" s="45"/>
      <c r="AM642" s="160"/>
      <c r="AN642" s="160"/>
      <c r="AO642" s="160"/>
    </row>
    <row r="643" spans="1:41" ht="12.75" hidden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45"/>
      <c r="AL643" s="45"/>
      <c r="AM643" s="160"/>
      <c r="AN643" s="160"/>
      <c r="AO643" s="160"/>
    </row>
    <row r="644" spans="1:41" ht="12.75" hidden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45"/>
      <c r="AL644" s="45"/>
      <c r="AM644" s="160"/>
      <c r="AN644" s="160"/>
      <c r="AO644" s="160"/>
    </row>
    <row r="645" spans="1:41" ht="12.75" hidden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45"/>
      <c r="AL645" s="45"/>
      <c r="AM645" s="160"/>
      <c r="AN645" s="160"/>
      <c r="AO645" s="160"/>
    </row>
    <row r="646" spans="1:41" ht="12.75" hidden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45"/>
      <c r="AL646" s="45"/>
      <c r="AM646" s="160"/>
      <c r="AN646" s="160"/>
      <c r="AO646" s="160"/>
    </row>
    <row r="647" spans="1:41" ht="12.75" hidden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45"/>
      <c r="AL647" s="45"/>
      <c r="AM647" s="160"/>
      <c r="AN647" s="160"/>
      <c r="AO647" s="160"/>
    </row>
    <row r="648" spans="1:41" ht="12.75" hidden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45"/>
      <c r="AL648" s="45"/>
      <c r="AM648" s="160"/>
      <c r="AN648" s="160"/>
      <c r="AO648" s="160"/>
    </row>
    <row r="649" spans="1:41" ht="12.75" hidden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45"/>
      <c r="AL649" s="45"/>
      <c r="AM649" s="160"/>
      <c r="AN649" s="160"/>
      <c r="AO649" s="160"/>
    </row>
    <row r="650" spans="1:41" ht="12.75" hidden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45"/>
      <c r="AL650" s="45"/>
      <c r="AM650" s="160"/>
      <c r="AN650" s="160"/>
      <c r="AO650" s="160"/>
    </row>
    <row r="651" spans="1:41" ht="12.75" hidden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45"/>
      <c r="AL651" s="45"/>
      <c r="AM651" s="160"/>
      <c r="AN651" s="160"/>
      <c r="AO651" s="160"/>
    </row>
    <row r="652" spans="1:41" ht="12.75" hidden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45"/>
      <c r="AL652" s="45"/>
      <c r="AM652" s="160"/>
      <c r="AN652" s="160"/>
      <c r="AO652" s="160"/>
    </row>
    <row r="653" spans="1:41" ht="12.75" hidden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45"/>
      <c r="AL653" s="45"/>
      <c r="AM653" s="160"/>
      <c r="AN653" s="160"/>
      <c r="AO653" s="160"/>
    </row>
    <row r="654" spans="1:41" ht="12.75" hidden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45"/>
      <c r="AL654" s="45"/>
      <c r="AM654" s="160"/>
      <c r="AN654" s="160"/>
      <c r="AO654" s="160"/>
    </row>
    <row r="655" spans="1:41" ht="12.75" hidden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45"/>
      <c r="AL655" s="45"/>
      <c r="AM655" s="160"/>
      <c r="AN655" s="160"/>
      <c r="AO655" s="160"/>
    </row>
    <row r="656" spans="1:41" ht="12.75" hidden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45"/>
      <c r="AL656" s="45"/>
      <c r="AM656" s="160"/>
      <c r="AN656" s="160"/>
      <c r="AO656" s="160"/>
    </row>
    <row r="657" spans="1:41" ht="12.75" hidden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45"/>
      <c r="AL657" s="45"/>
      <c r="AM657" s="160"/>
      <c r="AN657" s="160"/>
      <c r="AO657" s="160"/>
    </row>
    <row r="658" spans="1:41" ht="12.75" hidden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45"/>
      <c r="AL658" s="45"/>
      <c r="AM658" s="160"/>
      <c r="AN658" s="160"/>
      <c r="AO658" s="160"/>
    </row>
    <row r="659" spans="1:41" ht="12.75" hidden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45"/>
      <c r="AL659" s="45"/>
      <c r="AM659" s="160"/>
      <c r="AN659" s="160"/>
      <c r="AO659" s="160"/>
    </row>
    <row r="660" spans="1:41" ht="12.75" hidden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45"/>
      <c r="AL660" s="45"/>
      <c r="AM660" s="160"/>
      <c r="AN660" s="160"/>
      <c r="AO660" s="160"/>
    </row>
    <row r="661" spans="1:41" ht="12.75" hidden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45"/>
      <c r="AL661" s="45"/>
      <c r="AM661" s="160"/>
      <c r="AN661" s="160"/>
      <c r="AO661" s="160"/>
    </row>
    <row r="662" spans="1:41" ht="12.75" hidden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45"/>
      <c r="AL662" s="45"/>
      <c r="AM662" s="160"/>
      <c r="AN662" s="160"/>
      <c r="AO662" s="160"/>
    </row>
    <row r="663" spans="1:41" ht="12.75" hidden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45"/>
      <c r="AL663" s="45"/>
      <c r="AM663" s="160"/>
      <c r="AN663" s="160"/>
      <c r="AO663" s="160"/>
    </row>
    <row r="664" spans="1:41" ht="12.75" hidden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45"/>
      <c r="AL664" s="45"/>
      <c r="AM664" s="160"/>
      <c r="AN664" s="160"/>
      <c r="AO664" s="160"/>
    </row>
    <row r="665" spans="1:41" ht="12.75" hidden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45"/>
      <c r="AL665" s="45"/>
      <c r="AM665" s="160"/>
      <c r="AN665" s="160"/>
      <c r="AO665" s="160"/>
    </row>
    <row r="666" spans="1:41" ht="12.75" hidden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45"/>
      <c r="AL666" s="45"/>
      <c r="AM666" s="160"/>
      <c r="AN666" s="160"/>
      <c r="AO666" s="160"/>
    </row>
    <row r="667" spans="1:41" ht="12.75" hidden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45"/>
      <c r="AL667" s="45"/>
      <c r="AM667" s="160"/>
      <c r="AN667" s="160"/>
      <c r="AO667" s="160"/>
    </row>
    <row r="668" spans="1:41" ht="12.75" hidden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45"/>
      <c r="AL668" s="45"/>
      <c r="AM668" s="160"/>
      <c r="AN668" s="160"/>
      <c r="AO668" s="160"/>
    </row>
    <row r="669" spans="1:41" ht="12.75" hidden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45"/>
      <c r="AL669" s="45"/>
      <c r="AM669" s="160"/>
      <c r="AN669" s="160"/>
      <c r="AO669" s="160"/>
    </row>
    <row r="670" spans="1:41" ht="12.75" hidden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45"/>
      <c r="AL670" s="45"/>
      <c r="AM670" s="160"/>
      <c r="AN670" s="160"/>
      <c r="AO670" s="160"/>
    </row>
    <row r="671" spans="1:41" ht="12.75" hidden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45"/>
      <c r="AL671" s="45"/>
      <c r="AM671" s="160"/>
      <c r="AN671" s="160"/>
      <c r="AO671" s="160"/>
    </row>
    <row r="672" spans="1:41" ht="12.75" hidden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45"/>
      <c r="AL672" s="45"/>
      <c r="AM672" s="160"/>
      <c r="AN672" s="160"/>
      <c r="AO672" s="160"/>
    </row>
    <row r="673" spans="1:41" ht="12.75" hidden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45"/>
      <c r="AL673" s="45"/>
      <c r="AM673" s="160"/>
      <c r="AN673" s="160"/>
      <c r="AO673" s="160"/>
    </row>
    <row r="674" spans="1:41" ht="12.75" hidden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45"/>
      <c r="AL674" s="45"/>
      <c r="AM674" s="160"/>
      <c r="AN674" s="160"/>
      <c r="AO674" s="160"/>
    </row>
    <row r="675" spans="1:41" ht="12.75" hidden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45"/>
      <c r="AL675" s="45"/>
      <c r="AM675" s="160"/>
      <c r="AN675" s="160"/>
      <c r="AO675" s="160"/>
    </row>
    <row r="676" spans="1:41" ht="12.75" hidden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45"/>
      <c r="AL676" s="45"/>
      <c r="AM676" s="160"/>
      <c r="AN676" s="160"/>
      <c r="AO676" s="160"/>
    </row>
    <row r="677" spans="1:41" ht="12.75" hidden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45"/>
      <c r="AL677" s="45"/>
      <c r="AM677" s="160"/>
      <c r="AN677" s="160"/>
      <c r="AO677" s="160"/>
    </row>
    <row r="678" spans="1:41" ht="12.75" hidden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45"/>
      <c r="AL678" s="45"/>
      <c r="AM678" s="160"/>
      <c r="AN678" s="160"/>
      <c r="AO678" s="160"/>
    </row>
    <row r="679" spans="1:41" ht="12.75" hidden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45"/>
      <c r="AL679" s="45"/>
      <c r="AM679" s="160"/>
      <c r="AN679" s="160"/>
      <c r="AO679" s="160"/>
    </row>
    <row r="680" spans="1:41" ht="12.75" hidden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45"/>
      <c r="AL680" s="45"/>
      <c r="AM680" s="160"/>
      <c r="AN680" s="160"/>
      <c r="AO680" s="160"/>
    </row>
    <row r="681" spans="1:41" ht="12.75" hidden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45"/>
      <c r="AL681" s="45"/>
      <c r="AM681" s="160"/>
      <c r="AN681" s="160"/>
      <c r="AO681" s="160"/>
    </row>
    <row r="682" spans="1:41" ht="12.75" hidden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45"/>
      <c r="AL682" s="45"/>
      <c r="AM682" s="160"/>
      <c r="AN682" s="160"/>
      <c r="AO682" s="160"/>
    </row>
    <row r="683" spans="1:41" ht="12.75" hidden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45"/>
      <c r="AL683" s="45"/>
      <c r="AM683" s="160"/>
      <c r="AN683" s="160"/>
      <c r="AO683" s="160"/>
    </row>
    <row r="684" spans="1:41" ht="12.75" hidden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45"/>
      <c r="AL684" s="45"/>
      <c r="AM684" s="160"/>
      <c r="AN684" s="160"/>
      <c r="AO684" s="160"/>
    </row>
    <row r="685" spans="1:41" ht="12.75" hidden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45"/>
      <c r="AL685" s="45"/>
      <c r="AM685" s="160"/>
      <c r="AN685" s="160"/>
      <c r="AO685" s="160"/>
    </row>
    <row r="686" spans="1:41" ht="12.75" hidden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45"/>
      <c r="AL686" s="45"/>
      <c r="AM686" s="160"/>
      <c r="AN686" s="160"/>
      <c r="AO686" s="160"/>
    </row>
    <row r="687" spans="1:41" ht="12.75" hidden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45"/>
      <c r="AL687" s="45"/>
      <c r="AM687" s="160"/>
      <c r="AN687" s="160"/>
      <c r="AO687" s="160"/>
    </row>
    <row r="688" spans="1:41" ht="12.75" hidden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45"/>
      <c r="AL688" s="45"/>
      <c r="AM688" s="160"/>
      <c r="AN688" s="160"/>
      <c r="AO688" s="160"/>
    </row>
    <row r="689" spans="1:41" ht="12.75" hidden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45"/>
      <c r="AL689" s="45"/>
      <c r="AM689" s="160"/>
      <c r="AN689" s="160"/>
      <c r="AO689" s="160"/>
    </row>
    <row r="690" spans="1:41" ht="12.75" hidden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45"/>
      <c r="AL690" s="45"/>
      <c r="AM690" s="160"/>
      <c r="AN690" s="160"/>
      <c r="AO690" s="160"/>
    </row>
    <row r="691" spans="1:41" ht="12.75" hidden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45"/>
      <c r="AL691" s="45"/>
      <c r="AM691" s="160"/>
      <c r="AN691" s="160"/>
      <c r="AO691" s="160"/>
    </row>
    <row r="692" spans="1:41" ht="12.75" hidden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45"/>
      <c r="AL692" s="45"/>
      <c r="AM692" s="160"/>
      <c r="AN692" s="160"/>
      <c r="AO692" s="160"/>
    </row>
    <row r="693" spans="1:41" ht="12.75" hidden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45"/>
      <c r="AL693" s="45"/>
      <c r="AM693" s="160"/>
      <c r="AN693" s="160"/>
      <c r="AO693" s="160"/>
    </row>
    <row r="694" spans="1:41" ht="12.75" hidden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45"/>
      <c r="AL694" s="45"/>
      <c r="AM694" s="160"/>
      <c r="AN694" s="160"/>
      <c r="AO694" s="160"/>
    </row>
    <row r="695" spans="1:41" ht="12.75" hidden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45"/>
      <c r="AL695" s="45"/>
      <c r="AM695" s="160"/>
      <c r="AN695" s="160"/>
      <c r="AO695" s="160"/>
    </row>
    <row r="696" spans="1:41" ht="12.75" hidden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45"/>
      <c r="AL696" s="45"/>
      <c r="AM696" s="160"/>
      <c r="AN696" s="160"/>
      <c r="AO696" s="160"/>
    </row>
    <row r="697" spans="1:41" ht="12.75" hidden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45"/>
      <c r="AL697" s="45"/>
      <c r="AM697" s="160"/>
      <c r="AN697" s="160"/>
      <c r="AO697" s="160"/>
    </row>
    <row r="698" spans="1:41" ht="12.75" hidden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45"/>
      <c r="AL698" s="45"/>
      <c r="AM698" s="160"/>
      <c r="AN698" s="160"/>
      <c r="AO698" s="160"/>
    </row>
    <row r="699" spans="1:41" ht="12.75" hidden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45"/>
      <c r="AL699" s="45"/>
      <c r="AM699" s="160"/>
      <c r="AN699" s="160"/>
      <c r="AO699" s="160"/>
    </row>
    <row r="700" spans="1:41" ht="12.75" hidden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45"/>
      <c r="AL700" s="45"/>
      <c r="AM700" s="160"/>
      <c r="AN700" s="160"/>
      <c r="AO700" s="160"/>
    </row>
    <row r="701" spans="1:41" ht="12.75" hidden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45"/>
      <c r="AL701" s="45"/>
      <c r="AM701" s="160"/>
      <c r="AN701" s="160"/>
      <c r="AO701" s="160"/>
    </row>
    <row r="702" spans="1:41" ht="12.75" hidden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45"/>
      <c r="AL702" s="45"/>
      <c r="AM702" s="160"/>
      <c r="AN702" s="160"/>
      <c r="AO702" s="160"/>
    </row>
    <row r="703" spans="1:41" ht="12.75" hidden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45"/>
      <c r="AL703" s="45"/>
      <c r="AM703" s="160"/>
      <c r="AN703" s="160"/>
      <c r="AO703" s="160"/>
    </row>
    <row r="704" spans="1:41" ht="12.75" hidden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45"/>
      <c r="AL704" s="45"/>
      <c r="AM704" s="160"/>
      <c r="AN704" s="160"/>
      <c r="AO704" s="160"/>
    </row>
    <row r="705" spans="1:41" ht="12.75" hidden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45"/>
      <c r="AL705" s="45"/>
      <c r="AM705" s="160"/>
      <c r="AN705" s="160"/>
      <c r="AO705" s="160"/>
    </row>
    <row r="706" spans="1:41" ht="12.75" hidden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45"/>
      <c r="AL706" s="45"/>
      <c r="AM706" s="160"/>
      <c r="AN706" s="160"/>
      <c r="AO706" s="160"/>
    </row>
    <row r="707" spans="1:41" ht="12.75" hidden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45"/>
      <c r="AL707" s="45"/>
      <c r="AM707" s="160"/>
      <c r="AN707" s="160"/>
      <c r="AO707" s="160"/>
    </row>
    <row r="708" spans="1:41" ht="12.75" hidden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45"/>
      <c r="AL708" s="45"/>
      <c r="AM708" s="160"/>
      <c r="AN708" s="160"/>
      <c r="AO708" s="160"/>
    </row>
    <row r="709" spans="1:41" ht="12.75" hidden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45"/>
      <c r="AL709" s="45"/>
      <c r="AM709" s="160"/>
      <c r="AN709" s="160"/>
      <c r="AO709" s="160"/>
    </row>
    <row r="710" spans="1:41" ht="12.75" hidden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45"/>
      <c r="AL710" s="45"/>
      <c r="AM710" s="160"/>
      <c r="AN710" s="160"/>
      <c r="AO710" s="160"/>
    </row>
    <row r="711" spans="1:41" ht="12.75" hidden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45"/>
      <c r="AL711" s="45"/>
      <c r="AM711" s="160"/>
      <c r="AN711" s="160"/>
      <c r="AO711" s="160"/>
    </row>
    <row r="712" spans="1:41" ht="12.75" hidden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45"/>
      <c r="AL712" s="45"/>
      <c r="AM712" s="160"/>
      <c r="AN712" s="160"/>
      <c r="AO712" s="160"/>
    </row>
    <row r="713" spans="1:41" ht="12.75" hidden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45"/>
      <c r="AL713" s="45"/>
      <c r="AM713" s="160"/>
      <c r="AN713" s="160"/>
      <c r="AO713" s="160"/>
    </row>
    <row r="714" spans="1:41" ht="12.75" hidden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45"/>
      <c r="AL714" s="45"/>
      <c r="AM714" s="160"/>
      <c r="AN714" s="160"/>
      <c r="AO714" s="160"/>
    </row>
    <row r="715" spans="1:41" ht="12.75" hidden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45"/>
      <c r="AL715" s="45"/>
      <c r="AM715" s="160"/>
      <c r="AN715" s="160"/>
      <c r="AO715" s="160"/>
    </row>
    <row r="716" spans="1:41" ht="12.75" hidden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45"/>
      <c r="AL716" s="45"/>
      <c r="AM716" s="160"/>
      <c r="AN716" s="160"/>
      <c r="AO716" s="160"/>
    </row>
    <row r="717" spans="1:41" ht="12.75" hidden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45"/>
      <c r="AL717" s="45"/>
      <c r="AM717" s="160"/>
      <c r="AN717" s="160"/>
      <c r="AO717" s="160"/>
    </row>
    <row r="718" spans="1:41" ht="12.75" hidden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45"/>
      <c r="AL718" s="45"/>
      <c r="AM718" s="160"/>
      <c r="AN718" s="160"/>
      <c r="AO718" s="160"/>
    </row>
    <row r="719" spans="1:41" ht="12.75" hidden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45"/>
      <c r="AL719" s="45"/>
      <c r="AM719" s="160"/>
      <c r="AN719" s="160"/>
      <c r="AO719" s="160"/>
    </row>
    <row r="720" spans="1:41" ht="12.75" hidden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45"/>
      <c r="AL720" s="45"/>
      <c r="AM720" s="160"/>
      <c r="AN720" s="160"/>
      <c r="AO720" s="160"/>
    </row>
    <row r="721" spans="1:41" ht="12.75" hidden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45"/>
      <c r="AL721" s="45"/>
      <c r="AM721" s="160"/>
      <c r="AN721" s="160"/>
      <c r="AO721" s="160"/>
    </row>
    <row r="722" spans="1:41" ht="12.75" hidden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45"/>
      <c r="AL722" s="45"/>
      <c r="AM722" s="160"/>
      <c r="AN722" s="160"/>
      <c r="AO722" s="160"/>
    </row>
    <row r="723" spans="1:41" ht="12.75" hidden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45"/>
      <c r="AL723" s="45"/>
      <c r="AM723" s="160"/>
      <c r="AN723" s="160"/>
      <c r="AO723" s="160"/>
    </row>
    <row r="724" spans="1:41" ht="12.75" hidden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45"/>
      <c r="AL724" s="45"/>
      <c r="AM724" s="160"/>
      <c r="AN724" s="160"/>
      <c r="AO724" s="160"/>
    </row>
    <row r="725" spans="1:41" ht="12.75" hidden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45"/>
      <c r="AL725" s="45"/>
      <c r="AM725" s="160"/>
      <c r="AN725" s="160"/>
      <c r="AO725" s="160"/>
    </row>
    <row r="726" spans="1:41" ht="12.75" hidden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45"/>
      <c r="AL726" s="45"/>
      <c r="AM726" s="160"/>
      <c r="AN726" s="160"/>
      <c r="AO726" s="160"/>
    </row>
    <row r="727" spans="1:41" ht="12.75" hidden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45"/>
      <c r="AL727" s="45"/>
      <c r="AM727" s="160"/>
      <c r="AN727" s="160"/>
      <c r="AO727" s="160"/>
    </row>
    <row r="728" spans="1:41" ht="12.75" hidden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45"/>
      <c r="AL728" s="45"/>
      <c r="AM728" s="160"/>
      <c r="AN728" s="160"/>
      <c r="AO728" s="160"/>
    </row>
    <row r="729" spans="1:41" ht="12.75" hidden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45"/>
      <c r="AL729" s="45"/>
      <c r="AM729" s="160"/>
      <c r="AN729" s="160"/>
      <c r="AO729" s="160"/>
    </row>
    <row r="730" spans="1:41" ht="12.75" hidden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45"/>
      <c r="AL730" s="45"/>
      <c r="AM730" s="160"/>
      <c r="AN730" s="160"/>
      <c r="AO730" s="160"/>
    </row>
    <row r="731" spans="1:41" ht="12.75" hidden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45"/>
      <c r="AL731" s="45"/>
      <c r="AM731" s="160"/>
      <c r="AN731" s="160"/>
      <c r="AO731" s="160"/>
    </row>
    <row r="732" spans="1:41" ht="12.75" hidden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45"/>
      <c r="AL732" s="45"/>
      <c r="AM732" s="160"/>
      <c r="AN732" s="160"/>
      <c r="AO732" s="160"/>
    </row>
    <row r="733" spans="1:41" ht="12.75" hidden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45"/>
      <c r="AL733" s="45"/>
      <c r="AM733" s="160"/>
      <c r="AN733" s="160"/>
      <c r="AO733" s="160"/>
    </row>
    <row r="734" spans="1:41" ht="12.75" hidden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45"/>
      <c r="AL734" s="45"/>
      <c r="AM734" s="160"/>
      <c r="AN734" s="160"/>
      <c r="AO734" s="160"/>
    </row>
    <row r="735" spans="1:41" ht="12.75" hidden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45"/>
      <c r="AL735" s="45"/>
      <c r="AM735" s="160"/>
      <c r="AN735" s="160"/>
      <c r="AO735" s="160"/>
    </row>
    <row r="736" spans="1:41" ht="12.75" hidden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45"/>
      <c r="AL736" s="45"/>
      <c r="AM736" s="160"/>
      <c r="AN736" s="160"/>
      <c r="AO736" s="160"/>
    </row>
    <row r="737" spans="1:41" ht="12.75" hidden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45"/>
      <c r="AL737" s="45"/>
      <c r="AM737" s="160"/>
      <c r="AN737" s="160"/>
      <c r="AO737" s="160"/>
    </row>
    <row r="738" spans="1:41" ht="12.75" hidden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45"/>
      <c r="AL738" s="45"/>
      <c r="AM738" s="160"/>
      <c r="AN738" s="160"/>
      <c r="AO738" s="160"/>
    </row>
    <row r="739" spans="1:41" ht="12.75" hidden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45"/>
      <c r="AL739" s="45"/>
      <c r="AM739" s="160"/>
      <c r="AN739" s="160"/>
      <c r="AO739" s="160"/>
    </row>
    <row r="740" spans="1:41" ht="12.75" hidden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45"/>
      <c r="AL740" s="45"/>
      <c r="AM740" s="160"/>
      <c r="AN740" s="160"/>
      <c r="AO740" s="160"/>
    </row>
    <row r="741" spans="1:41" ht="12.75" hidden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45"/>
      <c r="AL741" s="45"/>
      <c r="AM741" s="160"/>
      <c r="AN741" s="160"/>
      <c r="AO741" s="160"/>
    </row>
    <row r="742" spans="1:41" ht="12.75" hidden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45"/>
      <c r="AL742" s="45"/>
      <c r="AM742" s="160"/>
      <c r="AN742" s="160"/>
      <c r="AO742" s="160"/>
    </row>
    <row r="743" spans="1:41" ht="12.75" hidden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45"/>
      <c r="AL743" s="45"/>
      <c r="AM743" s="160"/>
      <c r="AN743" s="160"/>
      <c r="AO743" s="160"/>
    </row>
    <row r="744" spans="1:41" ht="12.75" hidden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45"/>
      <c r="AL744" s="45"/>
      <c r="AM744" s="160"/>
      <c r="AN744" s="160"/>
      <c r="AO744" s="160"/>
    </row>
    <row r="745" spans="1:41" ht="12.75" hidden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45"/>
      <c r="AL745" s="45"/>
      <c r="AM745" s="160"/>
      <c r="AN745" s="160"/>
      <c r="AO745" s="160"/>
    </row>
    <row r="746" spans="1:41" ht="12.75" hidden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45"/>
      <c r="AL746" s="45"/>
      <c r="AM746" s="160"/>
      <c r="AN746" s="160"/>
      <c r="AO746" s="160"/>
    </row>
    <row r="747" spans="1:41" ht="12.75" hidden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45"/>
      <c r="AL747" s="45"/>
      <c r="AM747" s="160"/>
      <c r="AN747" s="160"/>
      <c r="AO747" s="160"/>
    </row>
    <row r="748" spans="1:41" ht="12.75" hidden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45"/>
      <c r="AL748" s="45"/>
      <c r="AM748" s="160"/>
      <c r="AN748" s="160"/>
      <c r="AO748" s="160"/>
    </row>
    <row r="749" spans="1:41" ht="12.75" hidden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45"/>
      <c r="AL749" s="45"/>
      <c r="AM749" s="160"/>
      <c r="AN749" s="160"/>
      <c r="AO749" s="160"/>
    </row>
    <row r="750" spans="1:41" ht="12.75" hidden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45"/>
      <c r="AL750" s="45"/>
      <c r="AM750" s="160"/>
      <c r="AN750" s="160"/>
      <c r="AO750" s="160"/>
    </row>
    <row r="751" spans="1:41" ht="12.75" hidden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45"/>
      <c r="AL751" s="45"/>
      <c r="AM751" s="160"/>
      <c r="AN751" s="160"/>
      <c r="AO751" s="160"/>
    </row>
    <row r="752" spans="1:41" ht="12.75" hidden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45"/>
      <c r="AL752" s="45"/>
      <c r="AM752" s="160"/>
      <c r="AN752" s="160"/>
      <c r="AO752" s="160"/>
    </row>
    <row r="753" spans="1:41" ht="12.75" hidden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45"/>
      <c r="AL753" s="45"/>
      <c r="AM753" s="160"/>
      <c r="AN753" s="160"/>
      <c r="AO753" s="160"/>
    </row>
    <row r="754" spans="1:41" ht="12.75" hidden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45"/>
      <c r="AL754" s="45"/>
      <c r="AM754" s="160"/>
      <c r="AN754" s="160"/>
      <c r="AO754" s="160"/>
    </row>
    <row r="755" spans="1:41" ht="12.75" hidden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45"/>
      <c r="AL755" s="45"/>
      <c r="AM755" s="160"/>
      <c r="AN755" s="160"/>
      <c r="AO755" s="160"/>
    </row>
    <row r="756" spans="1:41" ht="12.75" hidden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45"/>
      <c r="AL756" s="45"/>
      <c r="AM756" s="160"/>
      <c r="AN756" s="160"/>
      <c r="AO756" s="160"/>
    </row>
    <row r="757" spans="1:41" ht="12.75" hidden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45"/>
      <c r="AL757" s="45"/>
      <c r="AM757" s="160"/>
      <c r="AN757" s="160"/>
      <c r="AO757" s="160"/>
    </row>
    <row r="758" spans="1:41" ht="12.75" hidden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45"/>
      <c r="AL758" s="45"/>
      <c r="AM758" s="160"/>
      <c r="AN758" s="160"/>
      <c r="AO758" s="160"/>
    </row>
    <row r="759" spans="1:41" ht="12.75" hidden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45"/>
      <c r="AL759" s="45"/>
      <c r="AM759" s="160"/>
      <c r="AN759" s="160"/>
      <c r="AO759" s="160"/>
    </row>
    <row r="760" spans="1:41" ht="12.75" hidden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45"/>
      <c r="AL760" s="45"/>
      <c r="AM760" s="160"/>
      <c r="AN760" s="160"/>
      <c r="AO760" s="160"/>
    </row>
    <row r="761" spans="1:41" ht="12.75" hidden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45"/>
      <c r="AL761" s="45"/>
      <c r="AM761" s="160"/>
      <c r="AN761" s="160"/>
      <c r="AO761" s="160"/>
    </row>
    <row r="762" spans="1:41" ht="12.75" hidden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45"/>
      <c r="AL762" s="45"/>
      <c r="AM762" s="160"/>
      <c r="AN762" s="160"/>
      <c r="AO762" s="160"/>
    </row>
    <row r="763" spans="1:41" ht="12.75" hidden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45"/>
      <c r="AL763" s="45"/>
      <c r="AM763" s="160"/>
      <c r="AN763" s="160"/>
      <c r="AO763" s="160"/>
    </row>
    <row r="764" spans="1:41" ht="12.75" hidden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45"/>
      <c r="AL764" s="45"/>
      <c r="AM764" s="160"/>
      <c r="AN764" s="160"/>
      <c r="AO764" s="160"/>
    </row>
    <row r="765" spans="1:41" ht="12.75" hidden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45"/>
      <c r="AL765" s="45"/>
      <c r="AM765" s="160"/>
      <c r="AN765" s="160"/>
      <c r="AO765" s="160"/>
    </row>
    <row r="766" spans="1:41" ht="12.75" hidden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45"/>
      <c r="AL766" s="45"/>
      <c r="AM766" s="160"/>
      <c r="AN766" s="160"/>
      <c r="AO766" s="160"/>
    </row>
    <row r="767" spans="1:41" ht="12.75" hidden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45"/>
      <c r="AL767" s="45"/>
      <c r="AM767" s="160"/>
      <c r="AN767" s="160"/>
      <c r="AO767" s="160"/>
    </row>
    <row r="768" spans="1:41" ht="12.75" hidden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45"/>
      <c r="AL768" s="45"/>
      <c r="AM768" s="160"/>
      <c r="AN768" s="160"/>
      <c r="AO768" s="160"/>
    </row>
    <row r="769" spans="1:41" ht="12.75" hidden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45"/>
      <c r="AL769" s="45"/>
      <c r="AM769" s="160"/>
      <c r="AN769" s="160"/>
      <c r="AO769" s="160"/>
    </row>
    <row r="770" spans="1:41" ht="12.75" hidden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45"/>
      <c r="AL770" s="45"/>
      <c r="AM770" s="160"/>
      <c r="AN770" s="160"/>
      <c r="AO770" s="160"/>
    </row>
    <row r="771" spans="1:41" ht="12.75" hidden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45"/>
      <c r="AL771" s="45"/>
      <c r="AM771" s="160"/>
      <c r="AN771" s="160"/>
      <c r="AO771" s="160"/>
    </row>
    <row r="772" spans="1:41" ht="12.75" hidden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45"/>
      <c r="AL772" s="45"/>
      <c r="AM772" s="160"/>
      <c r="AN772" s="160"/>
      <c r="AO772" s="160"/>
    </row>
    <row r="773" spans="1:41" ht="12.75" hidden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45"/>
      <c r="AL773" s="45"/>
      <c r="AM773" s="160"/>
      <c r="AN773" s="160"/>
      <c r="AO773" s="160"/>
    </row>
    <row r="774" spans="1:41" ht="12.75" hidden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45"/>
      <c r="AL774" s="45"/>
      <c r="AM774" s="160"/>
      <c r="AN774" s="160"/>
      <c r="AO774" s="160"/>
    </row>
    <row r="775" spans="1:41" ht="12.75" hidden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45"/>
      <c r="AL775" s="45"/>
      <c r="AM775" s="160"/>
      <c r="AN775" s="160"/>
      <c r="AO775" s="160"/>
    </row>
    <row r="776" spans="1:41" ht="12.75" hidden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45"/>
      <c r="AL776" s="45"/>
      <c r="AM776" s="160"/>
      <c r="AN776" s="160"/>
      <c r="AO776" s="160"/>
    </row>
    <row r="777" spans="1:41" ht="12.75" hidden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45"/>
      <c r="AL777" s="45"/>
      <c r="AM777" s="160"/>
      <c r="AN777" s="160"/>
      <c r="AO777" s="160"/>
    </row>
    <row r="778" spans="1:41" ht="12.75" hidden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45"/>
      <c r="AL778" s="45"/>
      <c r="AM778" s="160"/>
      <c r="AN778" s="160"/>
      <c r="AO778" s="160"/>
    </row>
    <row r="779" spans="1:41" ht="12.75" hidden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45"/>
      <c r="AL779" s="45"/>
      <c r="AM779" s="160"/>
      <c r="AN779" s="160"/>
      <c r="AO779" s="160"/>
    </row>
    <row r="780" spans="1:41" ht="12.75" hidden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45"/>
      <c r="AL780" s="45"/>
      <c r="AM780" s="160"/>
      <c r="AN780" s="160"/>
      <c r="AO780" s="160"/>
    </row>
    <row r="781" spans="1:41" ht="12.75" hidden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45"/>
      <c r="AL781" s="45"/>
      <c r="AM781" s="160"/>
      <c r="AN781" s="160"/>
      <c r="AO781" s="160"/>
    </row>
    <row r="782" spans="1:41" ht="12.75" hidden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45"/>
      <c r="AL782" s="45"/>
      <c r="AM782" s="160"/>
      <c r="AN782" s="160"/>
      <c r="AO782" s="160"/>
    </row>
    <row r="783" spans="1:41" ht="12.75" hidden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45"/>
      <c r="AL783" s="45"/>
      <c r="AM783" s="160"/>
      <c r="AN783" s="160"/>
      <c r="AO783" s="160"/>
    </row>
    <row r="784" spans="1:41" ht="12.75" hidden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45"/>
      <c r="AL784" s="45"/>
      <c r="AM784" s="160"/>
      <c r="AN784" s="160"/>
      <c r="AO784" s="160"/>
    </row>
    <row r="785" spans="1:41" ht="12.75" hidden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45"/>
      <c r="AL785" s="45"/>
      <c r="AM785" s="160"/>
      <c r="AN785" s="160"/>
      <c r="AO785" s="160"/>
    </row>
    <row r="786" spans="1:41" ht="12.75" hidden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45"/>
      <c r="AL786" s="45"/>
      <c r="AM786" s="160"/>
      <c r="AN786" s="160"/>
      <c r="AO786" s="160"/>
    </row>
    <row r="787" spans="1:41" ht="12.75" hidden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45"/>
      <c r="AL787" s="45"/>
      <c r="AM787" s="160"/>
      <c r="AN787" s="160"/>
      <c r="AO787" s="160"/>
    </row>
    <row r="788" spans="1:41" ht="12.75" hidden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45"/>
      <c r="AL788" s="45"/>
      <c r="AM788" s="160"/>
      <c r="AN788" s="160"/>
      <c r="AO788" s="160"/>
    </row>
    <row r="789" spans="1:41" ht="12.75" hidden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45"/>
      <c r="AL789" s="45"/>
      <c r="AM789" s="160"/>
      <c r="AN789" s="160"/>
      <c r="AO789" s="160"/>
    </row>
    <row r="790" spans="1:41" ht="12.75" hidden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45"/>
      <c r="AL790" s="45"/>
      <c r="AM790" s="160"/>
      <c r="AN790" s="160"/>
      <c r="AO790" s="160"/>
    </row>
    <row r="791" spans="1:41" ht="12.75" hidden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45"/>
      <c r="AL791" s="45"/>
      <c r="AM791" s="160"/>
      <c r="AN791" s="160"/>
      <c r="AO791" s="160"/>
    </row>
    <row r="792" spans="1:41" ht="12.75" hidden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45"/>
      <c r="AL792" s="45"/>
      <c r="AM792" s="160"/>
      <c r="AN792" s="160"/>
      <c r="AO792" s="160"/>
    </row>
    <row r="793" spans="1:41" ht="12.75" hidden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45"/>
      <c r="AL793" s="45"/>
      <c r="AM793" s="160"/>
      <c r="AN793" s="160"/>
      <c r="AO793" s="160"/>
    </row>
    <row r="794" spans="1:41" ht="12.75" hidden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45"/>
      <c r="AL794" s="45"/>
      <c r="AM794" s="160"/>
      <c r="AN794" s="160"/>
      <c r="AO794" s="160"/>
    </row>
    <row r="795" spans="1:41" ht="12.75" hidden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45"/>
      <c r="AL795" s="45"/>
      <c r="AM795" s="160"/>
      <c r="AN795" s="160"/>
      <c r="AO795" s="160"/>
    </row>
    <row r="796" spans="1:41" ht="12.75" hidden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45"/>
      <c r="AL796" s="45"/>
      <c r="AM796" s="160"/>
      <c r="AN796" s="160"/>
      <c r="AO796" s="160"/>
    </row>
    <row r="797" spans="1:41" ht="12.75" hidden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45"/>
      <c r="AL797" s="45"/>
      <c r="AM797" s="160"/>
      <c r="AN797" s="160"/>
      <c r="AO797" s="160"/>
    </row>
    <row r="798" spans="1:41" ht="12.75" hidden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45"/>
      <c r="AL798" s="45"/>
      <c r="AM798" s="160"/>
      <c r="AN798" s="160"/>
      <c r="AO798" s="160"/>
    </row>
    <row r="799" spans="1:41" ht="12.75" hidden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45"/>
      <c r="AL799" s="45"/>
      <c r="AM799" s="160"/>
      <c r="AN799" s="160"/>
      <c r="AO799" s="160"/>
    </row>
    <row r="800" spans="1:41" ht="12.75" hidden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45"/>
      <c r="AL800" s="45"/>
      <c r="AM800" s="160"/>
      <c r="AN800" s="160"/>
      <c r="AO800" s="160"/>
    </row>
    <row r="801" spans="1:41" ht="12.75" hidden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45"/>
      <c r="AL801" s="45"/>
      <c r="AM801" s="160"/>
      <c r="AN801" s="160"/>
      <c r="AO801" s="160"/>
    </row>
    <row r="802" spans="1:41" ht="12.75" hidden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45"/>
      <c r="AL802" s="45"/>
      <c r="AM802" s="160"/>
      <c r="AN802" s="160"/>
      <c r="AO802" s="160"/>
    </row>
    <row r="803" spans="1:41" ht="12.75" hidden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45"/>
      <c r="AL803" s="45"/>
      <c r="AM803" s="160"/>
      <c r="AN803" s="160"/>
      <c r="AO803" s="160"/>
    </row>
    <row r="804" spans="1:41" ht="12.75" hidden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45"/>
      <c r="AL804" s="45"/>
      <c r="AM804" s="160"/>
      <c r="AN804" s="160"/>
      <c r="AO804" s="160"/>
    </row>
    <row r="805" spans="1:41" ht="12.75" hidden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45"/>
      <c r="AL805" s="45"/>
      <c r="AM805" s="160"/>
      <c r="AN805" s="160"/>
      <c r="AO805" s="160"/>
    </row>
    <row r="806" spans="1:41" ht="12.75" hidden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45"/>
      <c r="AL806" s="45"/>
      <c r="AM806" s="160"/>
      <c r="AN806" s="160"/>
      <c r="AO806" s="160"/>
    </row>
    <row r="807" spans="1:41" ht="12.75" hidden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45"/>
      <c r="AL807" s="45"/>
      <c r="AM807" s="160"/>
      <c r="AN807" s="160"/>
      <c r="AO807" s="160"/>
    </row>
    <row r="808" spans="1:41" ht="12.75" hidden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45"/>
      <c r="AL808" s="45"/>
      <c r="AM808" s="160"/>
      <c r="AN808" s="160"/>
      <c r="AO808" s="160"/>
    </row>
    <row r="809" spans="1:41" ht="12.75" hidden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45"/>
      <c r="AL809" s="45"/>
      <c r="AM809" s="160"/>
      <c r="AN809" s="160"/>
      <c r="AO809" s="160"/>
    </row>
    <row r="810" spans="1:41" ht="12.75" hidden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45"/>
      <c r="AL810" s="45"/>
      <c r="AM810" s="160"/>
      <c r="AN810" s="160"/>
      <c r="AO810" s="160"/>
    </row>
    <row r="811" spans="1:41" ht="12.75" hidden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45"/>
      <c r="AL811" s="45"/>
      <c r="AM811" s="160"/>
      <c r="AN811" s="160"/>
      <c r="AO811" s="160"/>
    </row>
    <row r="812" spans="1:41" ht="12.75" hidden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45"/>
      <c r="AL812" s="45"/>
      <c r="AM812" s="160"/>
      <c r="AN812" s="160"/>
      <c r="AO812" s="160"/>
    </row>
    <row r="813" spans="1:41" ht="12.75" hidden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45"/>
      <c r="AL813" s="45"/>
      <c r="AM813" s="160"/>
      <c r="AN813" s="160"/>
      <c r="AO813" s="160"/>
    </row>
    <row r="814" spans="1:41" ht="12.75" hidden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45"/>
      <c r="AL814" s="45"/>
      <c r="AM814" s="160"/>
      <c r="AN814" s="160"/>
      <c r="AO814" s="160"/>
    </row>
    <row r="815" spans="1:41" ht="12.75" hidden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45"/>
      <c r="AL815" s="45"/>
      <c r="AM815" s="160"/>
      <c r="AN815" s="160"/>
      <c r="AO815" s="160"/>
    </row>
    <row r="816" spans="1:41" ht="12.75" hidden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45"/>
      <c r="AL816" s="45"/>
      <c r="AM816" s="160"/>
      <c r="AN816" s="160"/>
      <c r="AO816" s="160"/>
    </row>
    <row r="817" spans="1:41" ht="12.75" hidden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45"/>
      <c r="AL817" s="45"/>
      <c r="AM817" s="160"/>
      <c r="AN817" s="160"/>
      <c r="AO817" s="160"/>
    </row>
    <row r="818" spans="1:41" ht="12.75" hidden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45"/>
      <c r="AL818" s="45"/>
      <c r="AM818" s="160"/>
      <c r="AN818" s="160"/>
      <c r="AO818" s="160"/>
    </row>
    <row r="819" spans="1:41" ht="12.75" hidden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45"/>
      <c r="AL819" s="45"/>
      <c r="AM819" s="160"/>
      <c r="AN819" s="160"/>
      <c r="AO819" s="160"/>
    </row>
    <row r="820" spans="1:41" ht="12.75" hidden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45"/>
      <c r="AL820" s="45"/>
      <c r="AM820" s="160"/>
      <c r="AN820" s="160"/>
      <c r="AO820" s="160"/>
    </row>
    <row r="821" spans="1:41" ht="12.75" hidden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45"/>
      <c r="AL821" s="45"/>
      <c r="AM821" s="160"/>
      <c r="AN821" s="160"/>
      <c r="AO821" s="160"/>
    </row>
    <row r="822" spans="1:41" ht="12.75" hidden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45"/>
      <c r="AL822" s="45"/>
      <c r="AM822" s="160"/>
      <c r="AN822" s="160"/>
      <c r="AO822" s="160"/>
    </row>
    <row r="823" spans="1:41" ht="12.75" hidden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45"/>
      <c r="AL823" s="45"/>
      <c r="AM823" s="160"/>
      <c r="AN823" s="160"/>
      <c r="AO823" s="160"/>
    </row>
    <row r="824" spans="1:41" ht="12.75" hidden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45"/>
      <c r="AL824" s="45"/>
      <c r="AM824" s="160"/>
      <c r="AN824" s="160"/>
      <c r="AO824" s="160"/>
    </row>
    <row r="825" spans="1:41" ht="12.75" hidden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45"/>
      <c r="AL825" s="45"/>
      <c r="AM825" s="160"/>
      <c r="AN825" s="160"/>
      <c r="AO825" s="160"/>
    </row>
    <row r="826" spans="1:41" ht="12.75" hidden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45"/>
      <c r="AL826" s="45"/>
      <c r="AM826" s="160"/>
      <c r="AN826" s="160"/>
      <c r="AO826" s="160"/>
    </row>
    <row r="827" spans="1:41" ht="12.75" hidden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45"/>
      <c r="AL827" s="45"/>
      <c r="AM827" s="160"/>
      <c r="AN827" s="160"/>
      <c r="AO827" s="160"/>
    </row>
    <row r="828" spans="1:41" ht="12.75" hidden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45"/>
      <c r="AL828" s="45"/>
      <c r="AM828" s="160"/>
      <c r="AN828" s="160"/>
      <c r="AO828" s="160"/>
    </row>
    <row r="829" spans="1:41" ht="12.75" hidden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45"/>
      <c r="AL829" s="45"/>
      <c r="AM829" s="160"/>
      <c r="AN829" s="160"/>
      <c r="AO829" s="160"/>
    </row>
    <row r="830" spans="1:41" ht="12.75" hidden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45"/>
      <c r="AL830" s="45"/>
      <c r="AM830" s="160"/>
      <c r="AN830" s="160"/>
      <c r="AO830" s="160"/>
    </row>
    <row r="831" spans="1:41" ht="12.75" hidden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45"/>
      <c r="AL831" s="45"/>
      <c r="AM831" s="160"/>
      <c r="AN831" s="160"/>
      <c r="AO831" s="160"/>
    </row>
    <row r="832" spans="1:41" ht="12.75" hidden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45"/>
      <c r="AL832" s="45"/>
      <c r="AM832" s="160"/>
      <c r="AN832" s="160"/>
      <c r="AO832" s="160"/>
    </row>
    <row r="833" spans="1:41" ht="12.75" hidden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45"/>
      <c r="AL833" s="45"/>
      <c r="AM833" s="160"/>
      <c r="AN833" s="160"/>
      <c r="AO833" s="160"/>
    </row>
    <row r="834" spans="1:41" ht="12.75" hidden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45"/>
      <c r="AL834" s="45"/>
      <c r="AM834" s="160"/>
      <c r="AN834" s="160"/>
      <c r="AO834" s="160"/>
    </row>
    <row r="835" spans="1:41" ht="12.75" hidden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45"/>
      <c r="AL835" s="45"/>
      <c r="AM835" s="160"/>
      <c r="AN835" s="160"/>
      <c r="AO835" s="160"/>
    </row>
    <row r="836" spans="1:41" ht="12.75" hidden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45"/>
      <c r="AL836" s="45"/>
      <c r="AM836" s="160"/>
      <c r="AN836" s="160"/>
      <c r="AO836" s="160"/>
    </row>
    <row r="837" spans="1:41" ht="12.75" hidden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45"/>
      <c r="AL837" s="45"/>
      <c r="AM837" s="160"/>
      <c r="AN837" s="160"/>
      <c r="AO837" s="160"/>
    </row>
    <row r="838" spans="1:41" ht="12.75" hidden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45"/>
      <c r="AL838" s="45"/>
      <c r="AM838" s="160"/>
      <c r="AN838" s="160"/>
      <c r="AO838" s="160"/>
    </row>
    <row r="839" spans="1:41" ht="12.75" hidden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45"/>
      <c r="AL839" s="45"/>
      <c r="AM839" s="160"/>
      <c r="AN839" s="160"/>
      <c r="AO839" s="160"/>
    </row>
    <row r="840" spans="1:41" ht="12.75" hidden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45"/>
      <c r="AL840" s="45"/>
      <c r="AM840" s="160"/>
      <c r="AN840" s="160"/>
      <c r="AO840" s="160"/>
    </row>
    <row r="841" spans="1:41" ht="12.75" hidden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45"/>
      <c r="AL841" s="45"/>
      <c r="AM841" s="160"/>
      <c r="AN841" s="160"/>
      <c r="AO841" s="160"/>
    </row>
    <row r="842" spans="1:41" ht="12.75" hidden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45"/>
      <c r="AL842" s="45"/>
      <c r="AM842" s="160"/>
      <c r="AN842" s="160"/>
      <c r="AO842" s="160"/>
    </row>
    <row r="843" spans="1:41" ht="12.75" hidden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45"/>
      <c r="AL843" s="45"/>
      <c r="AM843" s="160"/>
      <c r="AN843" s="160"/>
      <c r="AO843" s="160"/>
    </row>
    <row r="844" spans="1:41" ht="12.75" hidden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45"/>
      <c r="AL844" s="45"/>
      <c r="AM844" s="160"/>
      <c r="AN844" s="160"/>
      <c r="AO844" s="160"/>
    </row>
    <row r="845" spans="1:41" ht="12.75" hidden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45"/>
      <c r="AL845" s="45"/>
      <c r="AM845" s="160"/>
      <c r="AN845" s="160"/>
      <c r="AO845" s="160"/>
    </row>
    <row r="846" spans="1:41" ht="12.75" hidden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45"/>
      <c r="AL846" s="45"/>
      <c r="AM846" s="160"/>
      <c r="AN846" s="160"/>
      <c r="AO846" s="160"/>
    </row>
    <row r="847" spans="1:41" ht="12.75" hidden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45"/>
      <c r="AL847" s="45"/>
      <c r="AM847" s="160"/>
      <c r="AN847" s="160"/>
      <c r="AO847" s="160"/>
    </row>
    <row r="848" spans="1:41" ht="12.75" hidden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45"/>
      <c r="AL848" s="45"/>
      <c r="AM848" s="160"/>
      <c r="AN848" s="160"/>
      <c r="AO848" s="160"/>
    </row>
    <row r="849" spans="1:41" ht="12.75" hidden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45"/>
      <c r="AL849" s="45"/>
      <c r="AM849" s="160"/>
      <c r="AN849" s="160"/>
      <c r="AO849" s="160"/>
    </row>
    <row r="850" spans="1:41" ht="12.75" hidden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45"/>
      <c r="AL850" s="45"/>
      <c r="AM850" s="160"/>
      <c r="AN850" s="160"/>
      <c r="AO850" s="160"/>
    </row>
    <row r="851" spans="1:41" ht="12.75" hidden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45"/>
      <c r="AL851" s="45"/>
      <c r="AM851" s="160"/>
      <c r="AN851" s="160"/>
      <c r="AO851" s="160"/>
    </row>
    <row r="852" spans="1:41" ht="12.75" hidden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45"/>
      <c r="AL852" s="45"/>
      <c r="AM852" s="160"/>
      <c r="AN852" s="160"/>
      <c r="AO852" s="160"/>
    </row>
    <row r="853" spans="1:41" ht="12.75" hidden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45"/>
      <c r="AL853" s="45"/>
      <c r="AM853" s="160"/>
      <c r="AN853" s="160"/>
      <c r="AO853" s="160"/>
    </row>
    <row r="854" spans="1:41" ht="12.75" hidden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45"/>
      <c r="AL854" s="45"/>
      <c r="AM854" s="160"/>
      <c r="AN854" s="160"/>
      <c r="AO854" s="160"/>
    </row>
    <row r="855" spans="1:41" ht="12.75" hidden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45"/>
      <c r="AL855" s="45"/>
      <c r="AM855" s="160"/>
      <c r="AN855" s="160"/>
      <c r="AO855" s="160"/>
    </row>
    <row r="856" spans="1:41" ht="12.75" hidden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45"/>
      <c r="AL856" s="45"/>
      <c r="AM856" s="160"/>
      <c r="AN856" s="160"/>
      <c r="AO856" s="160"/>
    </row>
    <row r="857" spans="1:41" ht="12.75" hidden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45"/>
      <c r="AL857" s="45"/>
      <c r="AM857" s="160"/>
      <c r="AN857" s="160"/>
      <c r="AO857" s="160"/>
    </row>
    <row r="858" spans="1:41" ht="12.75" hidden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45"/>
      <c r="AL858" s="45"/>
      <c r="AM858" s="160"/>
      <c r="AN858" s="160"/>
      <c r="AO858" s="160"/>
    </row>
    <row r="859" spans="1:41" ht="12.75" hidden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45"/>
      <c r="AL859" s="45"/>
      <c r="AM859" s="160"/>
      <c r="AN859" s="160"/>
      <c r="AO859" s="160"/>
    </row>
    <row r="860" spans="1:41" ht="12.75" hidden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45"/>
      <c r="AL860" s="45"/>
      <c r="AM860" s="160"/>
      <c r="AN860" s="160"/>
      <c r="AO860" s="160"/>
    </row>
    <row r="861" spans="1:41" ht="12.75" hidden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45"/>
      <c r="AL861" s="45"/>
      <c r="AM861" s="160"/>
      <c r="AN861" s="160"/>
      <c r="AO861" s="160"/>
    </row>
    <row r="862" spans="1:41" ht="12.75" hidden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45"/>
      <c r="AL862" s="45"/>
      <c r="AM862" s="160"/>
      <c r="AN862" s="160"/>
      <c r="AO862" s="160"/>
    </row>
    <row r="863" spans="1:41" ht="12.75" hidden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45"/>
      <c r="AL863" s="45"/>
      <c r="AM863" s="160"/>
      <c r="AN863" s="160"/>
      <c r="AO863" s="160"/>
    </row>
    <row r="864" spans="1:41" ht="12.75" hidden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45"/>
      <c r="AL864" s="45"/>
      <c r="AM864" s="160"/>
      <c r="AN864" s="160"/>
      <c r="AO864" s="160"/>
    </row>
    <row r="865" spans="1:41" ht="12.75" hidden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45"/>
      <c r="AL865" s="45"/>
      <c r="AM865" s="160"/>
      <c r="AN865" s="160"/>
      <c r="AO865" s="160"/>
    </row>
    <row r="866" spans="1:41" ht="12.75" hidden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45"/>
      <c r="AL866" s="45"/>
      <c r="AM866" s="160"/>
      <c r="AN866" s="160"/>
      <c r="AO866" s="160"/>
    </row>
    <row r="867" spans="1:41" ht="12.75" hidden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45"/>
      <c r="AL867" s="45"/>
      <c r="AM867" s="160"/>
      <c r="AN867" s="160"/>
      <c r="AO867" s="160"/>
    </row>
    <row r="868" spans="1:41" ht="12.75" hidden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45"/>
      <c r="AL868" s="45"/>
      <c r="AM868" s="160"/>
      <c r="AN868" s="160"/>
      <c r="AO868" s="160"/>
    </row>
    <row r="869" spans="1:41" ht="12.75" hidden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45"/>
      <c r="AL869" s="45"/>
      <c r="AM869" s="160"/>
      <c r="AN869" s="160"/>
      <c r="AO869" s="160"/>
    </row>
    <row r="870" spans="1:41" ht="12.75" hidden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45"/>
      <c r="AL870" s="45"/>
      <c r="AM870" s="160"/>
      <c r="AN870" s="160"/>
      <c r="AO870" s="160"/>
    </row>
    <row r="871" spans="1:41" ht="12.75" hidden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45"/>
      <c r="AL871" s="45"/>
      <c r="AM871" s="160"/>
      <c r="AN871" s="160"/>
      <c r="AO871" s="160"/>
    </row>
    <row r="872" spans="1:41" ht="12.75" hidden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45"/>
      <c r="AL872" s="45"/>
      <c r="AM872" s="160"/>
      <c r="AN872" s="160"/>
      <c r="AO872" s="160"/>
    </row>
    <row r="873" spans="1:41" ht="12.75" hidden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45"/>
      <c r="AL873" s="45"/>
      <c r="AM873" s="160"/>
      <c r="AN873" s="160"/>
      <c r="AO873" s="160"/>
    </row>
    <row r="874" spans="1:41" ht="12.75" hidden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45"/>
      <c r="AL874" s="45"/>
      <c r="AM874" s="160"/>
      <c r="AN874" s="160"/>
      <c r="AO874" s="160"/>
    </row>
    <row r="875" spans="1:41" ht="12.75" hidden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45"/>
      <c r="AL875" s="45"/>
      <c r="AM875" s="160"/>
      <c r="AN875" s="160"/>
      <c r="AO875" s="160"/>
    </row>
    <row r="876" spans="1:41" ht="12.75" hidden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45"/>
      <c r="AL876" s="45"/>
      <c r="AM876" s="160"/>
      <c r="AN876" s="160"/>
      <c r="AO876" s="160"/>
    </row>
    <row r="877" spans="1:41" ht="12.75" hidden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45"/>
      <c r="AL877" s="45"/>
      <c r="AM877" s="160"/>
      <c r="AN877" s="160"/>
      <c r="AO877" s="160"/>
    </row>
    <row r="878" spans="1:41" ht="12.75" hidden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45"/>
      <c r="AL878" s="45"/>
      <c r="AM878" s="160"/>
      <c r="AN878" s="160"/>
      <c r="AO878" s="160"/>
    </row>
    <row r="879" spans="1:41" ht="12.75" hidden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45"/>
      <c r="AL879" s="45"/>
      <c r="AM879" s="160"/>
      <c r="AN879" s="160"/>
      <c r="AO879" s="160"/>
    </row>
    <row r="880" spans="1:41" ht="12.75" hidden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45"/>
      <c r="AL880" s="45"/>
      <c r="AM880" s="160"/>
      <c r="AN880" s="160"/>
      <c r="AO880" s="160"/>
    </row>
    <row r="881" spans="1:41" ht="12.75" hidden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45"/>
      <c r="AL881" s="45"/>
      <c r="AM881" s="160"/>
      <c r="AN881" s="160"/>
      <c r="AO881" s="160"/>
    </row>
    <row r="882" spans="1:41" ht="12.75" hidden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45"/>
      <c r="AL882" s="45"/>
      <c r="AM882" s="160"/>
      <c r="AN882" s="160"/>
      <c r="AO882" s="160"/>
    </row>
    <row r="883" spans="1:41" ht="12.75" hidden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45"/>
      <c r="AL883" s="45"/>
      <c r="AM883" s="160"/>
      <c r="AN883" s="160"/>
      <c r="AO883" s="160"/>
    </row>
    <row r="884" spans="1:41" ht="12.75" hidden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45"/>
      <c r="AL884" s="45"/>
      <c r="AM884" s="160"/>
      <c r="AN884" s="160"/>
      <c r="AO884" s="160"/>
    </row>
    <row r="885" spans="1:41" ht="12.75" hidden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45"/>
      <c r="AL885" s="45"/>
      <c r="AM885" s="160"/>
      <c r="AN885" s="160"/>
      <c r="AO885" s="160"/>
    </row>
    <row r="886" spans="1:41" ht="12.75" hidden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45"/>
      <c r="AL886" s="45"/>
      <c r="AM886" s="160"/>
      <c r="AN886" s="160"/>
      <c r="AO886" s="160"/>
    </row>
    <row r="887" spans="1:41" ht="12.75" hidden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45"/>
      <c r="AL887" s="45"/>
      <c r="AM887" s="160"/>
      <c r="AN887" s="160"/>
      <c r="AO887" s="160"/>
    </row>
    <row r="888" spans="1:41" ht="12.75" hidden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45"/>
      <c r="AL888" s="45"/>
      <c r="AM888" s="160"/>
      <c r="AN888" s="160"/>
      <c r="AO888" s="160"/>
    </row>
    <row r="889" spans="1:41" ht="12.75" hidden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45"/>
      <c r="AL889" s="45"/>
      <c r="AM889" s="160"/>
      <c r="AN889" s="160"/>
      <c r="AO889" s="160"/>
    </row>
    <row r="890" spans="1:41" ht="12.75" hidden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45"/>
      <c r="AL890" s="45"/>
      <c r="AM890" s="160"/>
      <c r="AN890" s="160"/>
      <c r="AO890" s="160"/>
    </row>
    <row r="891" spans="1:41" ht="12.75" hidden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45"/>
      <c r="AL891" s="45"/>
      <c r="AM891" s="160"/>
      <c r="AN891" s="160"/>
      <c r="AO891" s="160"/>
    </row>
    <row r="892" spans="1:41" ht="12.75" hidden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45"/>
      <c r="AL892" s="45"/>
      <c r="AM892" s="160"/>
      <c r="AN892" s="160"/>
      <c r="AO892" s="160"/>
    </row>
    <row r="893" spans="1:41" ht="12.75" hidden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45"/>
      <c r="AL893" s="45"/>
      <c r="AM893" s="160"/>
      <c r="AN893" s="160"/>
      <c r="AO893" s="160"/>
    </row>
    <row r="894" spans="1:41" ht="12.75" hidden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45"/>
      <c r="AL894" s="45"/>
      <c r="AM894" s="160"/>
      <c r="AN894" s="160"/>
      <c r="AO894" s="160"/>
    </row>
    <row r="895" spans="1:41" ht="12.75" hidden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45"/>
      <c r="AL895" s="45"/>
      <c r="AM895" s="160"/>
      <c r="AN895" s="160"/>
      <c r="AO895" s="160"/>
    </row>
    <row r="896" spans="1:41" ht="12.75" hidden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45"/>
      <c r="AL896" s="45"/>
      <c r="AM896" s="160"/>
      <c r="AN896" s="160"/>
      <c r="AO896" s="160"/>
    </row>
    <row r="897" spans="1:41" ht="12.75" hidden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45"/>
      <c r="AL897" s="45"/>
      <c r="AM897" s="160"/>
      <c r="AN897" s="160"/>
      <c r="AO897" s="160"/>
    </row>
    <row r="898" spans="1:41" ht="12.75" hidden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45"/>
      <c r="AL898" s="45"/>
      <c r="AM898" s="160"/>
      <c r="AN898" s="160"/>
      <c r="AO898" s="160"/>
    </row>
    <row r="899" spans="1:41" ht="12.75" hidden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45"/>
      <c r="AL899" s="45"/>
      <c r="AM899" s="160"/>
      <c r="AN899" s="160"/>
      <c r="AO899" s="160"/>
    </row>
    <row r="900" spans="1:41" ht="12.75" hidden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45"/>
      <c r="AL900" s="45"/>
      <c r="AM900" s="160"/>
      <c r="AN900" s="160"/>
      <c r="AO900" s="160"/>
    </row>
    <row r="901" spans="1:41" ht="12.75" hidden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45"/>
      <c r="AL901" s="45"/>
      <c r="AM901" s="160"/>
      <c r="AN901" s="160"/>
      <c r="AO901" s="160"/>
    </row>
    <row r="902" spans="1:41" ht="12.75" hidden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45"/>
      <c r="AL902" s="45"/>
      <c r="AM902" s="160"/>
      <c r="AN902" s="160"/>
      <c r="AO902" s="160"/>
    </row>
    <row r="903" spans="1:41" ht="12.75" hidden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45"/>
      <c r="AL903" s="45"/>
      <c r="AM903" s="160"/>
      <c r="AN903" s="160"/>
      <c r="AO903" s="160"/>
    </row>
    <row r="904" spans="1:41" ht="12.75" hidden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45"/>
      <c r="AL904" s="45"/>
      <c r="AM904" s="160"/>
      <c r="AN904" s="160"/>
      <c r="AO904" s="160"/>
    </row>
    <row r="905" spans="1:41" ht="12.75" hidden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45"/>
      <c r="AL905" s="45"/>
      <c r="AM905" s="160"/>
      <c r="AN905" s="160"/>
      <c r="AO905" s="160"/>
    </row>
    <row r="906" spans="1:41" ht="12.75" hidden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45"/>
      <c r="AL906" s="45"/>
      <c r="AM906" s="160"/>
      <c r="AN906" s="160"/>
      <c r="AO906" s="160"/>
    </row>
    <row r="907" spans="1:41" ht="12.75" hidden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45"/>
      <c r="AL907" s="45"/>
      <c r="AM907" s="160"/>
      <c r="AN907" s="160"/>
      <c r="AO907" s="160"/>
    </row>
    <row r="908" spans="1:41" ht="12.75" hidden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45"/>
      <c r="AL908" s="45"/>
      <c r="AM908" s="160"/>
      <c r="AN908" s="160"/>
      <c r="AO908" s="160"/>
    </row>
    <row r="909" spans="1:41" ht="12.75" hidden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45"/>
      <c r="AL909" s="45"/>
      <c r="AM909" s="160"/>
      <c r="AN909" s="160"/>
      <c r="AO909" s="160"/>
    </row>
    <row r="910" spans="1:41" ht="12.75" hidden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45"/>
      <c r="AL910" s="45"/>
      <c r="AM910" s="160"/>
      <c r="AN910" s="160"/>
      <c r="AO910" s="160"/>
    </row>
    <row r="911" spans="1:41" ht="12.75" hidden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45"/>
      <c r="AL911" s="45"/>
      <c r="AM911" s="160"/>
      <c r="AN911" s="160"/>
      <c r="AO911" s="160"/>
    </row>
    <row r="912" spans="1:41" ht="12.75" hidden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45"/>
      <c r="AL912" s="45"/>
      <c r="AM912" s="160"/>
      <c r="AN912" s="160"/>
      <c r="AO912" s="160"/>
    </row>
    <row r="913" spans="1:41" ht="12.75" hidden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45"/>
      <c r="AL913" s="45"/>
      <c r="AM913" s="160"/>
      <c r="AN913" s="160"/>
      <c r="AO913" s="160"/>
    </row>
    <row r="914" spans="1:41" ht="12.75" hidden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45"/>
      <c r="AL914" s="45"/>
      <c r="AM914" s="160"/>
      <c r="AN914" s="160"/>
      <c r="AO914" s="160"/>
    </row>
    <row r="915" spans="1:41" ht="12.75" hidden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45"/>
      <c r="AL915" s="45"/>
      <c r="AM915" s="160"/>
      <c r="AN915" s="160"/>
      <c r="AO915" s="160"/>
    </row>
    <row r="916" spans="1:41" ht="12.75" hidden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45"/>
      <c r="AL916" s="45"/>
      <c r="AM916" s="160"/>
      <c r="AN916" s="160"/>
      <c r="AO916" s="160"/>
    </row>
    <row r="917" spans="1:41" ht="12.75" hidden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45"/>
      <c r="AL917" s="45"/>
      <c r="AM917" s="160"/>
      <c r="AN917" s="160"/>
      <c r="AO917" s="160"/>
    </row>
    <row r="918" spans="1:41" ht="12.75" hidden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45"/>
      <c r="AL918" s="45"/>
      <c r="AM918" s="160"/>
      <c r="AN918" s="160"/>
      <c r="AO918" s="160"/>
    </row>
    <row r="919" spans="1:41" ht="12.75" hidden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45"/>
      <c r="AL919" s="45"/>
      <c r="AM919" s="160"/>
      <c r="AN919" s="160"/>
      <c r="AO919" s="160"/>
    </row>
    <row r="920" spans="1:41" ht="12.75" hidden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45"/>
      <c r="AL920" s="45"/>
      <c r="AM920" s="160"/>
      <c r="AN920" s="160"/>
      <c r="AO920" s="160"/>
    </row>
    <row r="921" spans="1:41" ht="12.75" hidden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45"/>
      <c r="AL921" s="45"/>
      <c r="AM921" s="160"/>
      <c r="AN921" s="160"/>
      <c r="AO921" s="160"/>
    </row>
    <row r="922" spans="1:41" ht="12.75" hidden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45"/>
      <c r="AL922" s="45"/>
      <c r="AM922" s="160"/>
      <c r="AN922" s="160"/>
      <c r="AO922" s="160"/>
    </row>
    <row r="923" spans="1:41" ht="12.75" hidden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45"/>
      <c r="AL923" s="45"/>
      <c r="AM923" s="160"/>
      <c r="AN923" s="160"/>
      <c r="AO923" s="160"/>
    </row>
    <row r="924" spans="1:41" ht="12.75" hidden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45"/>
      <c r="AL924" s="45"/>
      <c r="AM924" s="160"/>
      <c r="AN924" s="160"/>
      <c r="AO924" s="160"/>
    </row>
    <row r="925" spans="1:41" ht="12.75" hidden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45"/>
      <c r="AL925" s="45"/>
      <c r="AM925" s="160"/>
      <c r="AN925" s="160"/>
      <c r="AO925" s="160"/>
    </row>
    <row r="926" spans="1:41" ht="12.75" hidden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45"/>
      <c r="AL926" s="45"/>
      <c r="AM926" s="160"/>
      <c r="AN926" s="160"/>
      <c r="AO926" s="160"/>
    </row>
    <row r="927" spans="1:41" ht="12.75" hidden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45"/>
      <c r="AL927" s="45"/>
      <c r="AM927" s="160"/>
      <c r="AN927" s="160"/>
      <c r="AO927" s="160"/>
    </row>
    <row r="928" spans="1:41" ht="12.75" hidden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45"/>
      <c r="AL928" s="45"/>
      <c r="AM928" s="160"/>
      <c r="AN928" s="160"/>
      <c r="AO928" s="160"/>
    </row>
    <row r="929" spans="1:41" ht="12.75" hidden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45"/>
      <c r="AL929" s="45"/>
      <c r="AM929" s="160"/>
      <c r="AN929" s="160"/>
      <c r="AO929" s="160"/>
    </row>
    <row r="930" spans="1:41" ht="12.75" hidden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45"/>
      <c r="AL930" s="45"/>
      <c r="AM930" s="160"/>
      <c r="AN930" s="160"/>
      <c r="AO930" s="160"/>
    </row>
    <row r="931" spans="1:41" ht="12.75" hidden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45"/>
      <c r="AL931" s="45"/>
      <c r="AM931" s="160"/>
      <c r="AN931" s="160"/>
      <c r="AO931" s="160"/>
    </row>
    <row r="932" spans="1:41" ht="12.75" hidden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45"/>
      <c r="AL932" s="45"/>
      <c r="AM932" s="160"/>
      <c r="AN932" s="160"/>
      <c r="AO932" s="160"/>
    </row>
    <row r="933" spans="1:41" ht="12.75" hidden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45"/>
      <c r="AL933" s="45"/>
      <c r="AM933" s="160"/>
      <c r="AN933" s="160"/>
      <c r="AO933" s="160"/>
    </row>
    <row r="934" spans="1:41" ht="12.75" hidden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45"/>
      <c r="AL934" s="45"/>
      <c r="AM934" s="160"/>
      <c r="AN934" s="160"/>
      <c r="AO934" s="160"/>
    </row>
    <row r="935" spans="1:41" ht="12.75" hidden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45"/>
      <c r="AL935" s="45"/>
      <c r="AM935" s="160"/>
      <c r="AN935" s="160"/>
      <c r="AO935" s="160"/>
    </row>
    <row r="936" spans="1:41" ht="12.75" hidden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45"/>
      <c r="AL936" s="45"/>
      <c r="AM936" s="160"/>
      <c r="AN936" s="160"/>
      <c r="AO936" s="160"/>
    </row>
    <row r="937" spans="1:41" ht="12.75" hidden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45"/>
      <c r="AL937" s="45"/>
      <c r="AM937" s="160"/>
      <c r="AN937" s="160"/>
      <c r="AO937" s="160"/>
    </row>
    <row r="938" spans="1:41" ht="12.75" hidden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45"/>
      <c r="AL938" s="45"/>
      <c r="AM938" s="160"/>
      <c r="AN938" s="160"/>
      <c r="AO938" s="160"/>
    </row>
    <row r="939" spans="1:41" ht="12.75" hidden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45"/>
      <c r="AL939" s="45"/>
      <c r="AM939" s="160"/>
      <c r="AN939" s="160"/>
      <c r="AO939" s="160"/>
    </row>
    <row r="940" spans="1:41" ht="12.75" hidden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45"/>
      <c r="AL940" s="45"/>
      <c r="AM940" s="160"/>
      <c r="AN940" s="160"/>
      <c r="AO940" s="160"/>
    </row>
    <row r="941" spans="1:41" ht="12.75" hidden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45"/>
      <c r="AL941" s="45"/>
      <c r="AM941" s="160"/>
      <c r="AN941" s="160"/>
      <c r="AO941" s="160"/>
    </row>
    <row r="942" spans="1:41" ht="12.75" hidden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45"/>
      <c r="AL942" s="45"/>
      <c r="AM942" s="160"/>
      <c r="AN942" s="160"/>
      <c r="AO942" s="160"/>
    </row>
    <row r="943" spans="1:41" ht="12.75" hidden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45"/>
      <c r="AL943" s="45"/>
      <c r="AM943" s="160"/>
      <c r="AN943" s="160"/>
      <c r="AO943" s="160"/>
    </row>
    <row r="944" spans="1:41" ht="12.75" hidden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45"/>
      <c r="AL944" s="45"/>
      <c r="AM944" s="160"/>
      <c r="AN944" s="160"/>
      <c r="AO944" s="160"/>
    </row>
    <row r="945" spans="1:41" ht="12.75" hidden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45"/>
      <c r="AL945" s="45"/>
      <c r="AM945" s="160"/>
      <c r="AN945" s="160"/>
      <c r="AO945" s="160"/>
    </row>
    <row r="946" spans="1:41" ht="12.75" hidden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45"/>
      <c r="AL946" s="45"/>
      <c r="AM946" s="160"/>
      <c r="AN946" s="160"/>
      <c r="AO946" s="160"/>
    </row>
    <row r="947" spans="1:41" ht="12.75" hidden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45"/>
      <c r="AL947" s="45"/>
      <c r="AM947" s="160"/>
      <c r="AN947" s="160"/>
      <c r="AO947" s="160"/>
    </row>
    <row r="948" spans="1:41" ht="12.75" hidden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45"/>
      <c r="AL948" s="45"/>
      <c r="AM948" s="160"/>
      <c r="AN948" s="160"/>
      <c r="AO948" s="160"/>
    </row>
    <row r="949" spans="1:41" ht="12.75" hidden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45"/>
      <c r="AL949" s="45"/>
      <c r="AM949" s="160"/>
      <c r="AN949" s="160"/>
      <c r="AO949" s="160"/>
    </row>
    <row r="950" spans="1:41" ht="12.75" hidden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45"/>
      <c r="AL950" s="45"/>
      <c r="AM950" s="160"/>
      <c r="AN950" s="160"/>
      <c r="AO950" s="160"/>
    </row>
    <row r="951" spans="1:41" ht="12.75" hidden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45"/>
      <c r="AL951" s="45"/>
      <c r="AM951" s="160"/>
      <c r="AN951" s="160"/>
      <c r="AO951" s="160"/>
    </row>
    <row r="952" spans="1:41" ht="12.75" hidden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45"/>
      <c r="AL952" s="45"/>
      <c r="AM952" s="160"/>
      <c r="AN952" s="160"/>
      <c r="AO952" s="160"/>
    </row>
    <row r="953" spans="1:41" ht="12.75" hidden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45"/>
      <c r="AL953" s="45"/>
      <c r="AM953" s="160"/>
      <c r="AN953" s="160"/>
      <c r="AO953" s="160"/>
    </row>
    <row r="954" spans="1:41" ht="12.75" hidden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45"/>
      <c r="AL954" s="45"/>
      <c r="AM954" s="160"/>
      <c r="AN954" s="160"/>
      <c r="AO954" s="160"/>
    </row>
    <row r="955" spans="1:41" ht="12.75" hidden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45"/>
      <c r="AL955" s="45"/>
      <c r="AM955" s="160"/>
      <c r="AN955" s="160"/>
      <c r="AO955" s="160"/>
    </row>
    <row r="956" spans="1:41" ht="12.75" hidden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45"/>
      <c r="AL956" s="45"/>
      <c r="AM956" s="160"/>
      <c r="AN956" s="160"/>
      <c r="AO956" s="160"/>
    </row>
    <row r="957" spans="1:41" ht="12.75" hidden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45"/>
      <c r="AL957" s="45"/>
      <c r="AM957" s="160"/>
      <c r="AN957" s="160"/>
      <c r="AO957" s="160"/>
    </row>
    <row r="958" spans="1:41" ht="12.75" hidden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45"/>
      <c r="AL958" s="45"/>
      <c r="AM958" s="160"/>
      <c r="AN958" s="160"/>
      <c r="AO958" s="160"/>
    </row>
    <row r="959" spans="1:41" ht="12.75" hidden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45"/>
      <c r="AL959" s="45"/>
      <c r="AM959" s="160"/>
      <c r="AN959" s="160"/>
      <c r="AO959" s="160"/>
    </row>
    <row r="960" spans="1:41" ht="12.75" hidden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45"/>
      <c r="AL960" s="45"/>
      <c r="AM960" s="160"/>
      <c r="AN960" s="160"/>
      <c r="AO960" s="160"/>
    </row>
    <row r="961" spans="1:41" ht="12.75" hidden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45"/>
      <c r="AL961" s="45"/>
      <c r="AM961" s="160"/>
      <c r="AN961" s="160"/>
      <c r="AO961" s="160"/>
    </row>
    <row r="962" spans="1:41" ht="12.75" hidden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45"/>
      <c r="AL962" s="45"/>
      <c r="AM962" s="160"/>
      <c r="AN962" s="160"/>
      <c r="AO962" s="160"/>
    </row>
    <row r="963" spans="1:41" ht="12.75" hidden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45"/>
      <c r="AL963" s="45"/>
      <c r="AM963" s="160"/>
      <c r="AN963" s="160"/>
      <c r="AO963" s="160"/>
    </row>
    <row r="964" spans="1:41" ht="12.75" hidden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45"/>
      <c r="AL964" s="45"/>
      <c r="AM964" s="160"/>
      <c r="AN964" s="160"/>
      <c r="AO964" s="160"/>
    </row>
    <row r="965" spans="1:41" ht="12.75" hidden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45"/>
      <c r="AL965" s="45"/>
      <c r="AM965" s="160"/>
      <c r="AN965" s="160"/>
      <c r="AO965" s="160"/>
    </row>
    <row r="966" spans="1:41" ht="12.75" hidden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45"/>
      <c r="AL966" s="45"/>
      <c r="AM966" s="160"/>
      <c r="AN966" s="160"/>
      <c r="AO966" s="160"/>
    </row>
    <row r="967" spans="1:41" ht="12.75" hidden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45"/>
      <c r="AL967" s="45"/>
      <c r="AM967" s="160"/>
      <c r="AN967" s="160"/>
      <c r="AO967" s="160"/>
    </row>
    <row r="968" spans="1:41" ht="12.75" hidden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45"/>
      <c r="AL968" s="45"/>
      <c r="AM968" s="160"/>
      <c r="AN968" s="160"/>
      <c r="AO968" s="160"/>
    </row>
    <row r="969" spans="1:41" ht="12.75" hidden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45"/>
      <c r="AL969" s="45"/>
      <c r="AM969" s="160"/>
      <c r="AN969" s="160"/>
      <c r="AO969" s="160"/>
    </row>
    <row r="970" spans="1:41" ht="12.75" hidden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45"/>
      <c r="AL970" s="45"/>
      <c r="AM970" s="160"/>
      <c r="AN970" s="160"/>
      <c r="AO970" s="160"/>
    </row>
    <row r="971" spans="1:41" ht="12.75" hidden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45"/>
      <c r="AL971" s="45"/>
      <c r="AM971" s="160"/>
      <c r="AN971" s="160"/>
      <c r="AO971" s="160"/>
    </row>
    <row r="972" spans="1:41" ht="12.75" hidden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45"/>
      <c r="AL972" s="45"/>
      <c r="AM972" s="160"/>
      <c r="AN972" s="160"/>
      <c r="AO972" s="160"/>
    </row>
    <row r="973" spans="1:41" ht="12.75" hidden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45"/>
      <c r="AL973" s="45"/>
      <c r="AM973" s="160"/>
      <c r="AN973" s="160"/>
      <c r="AO973" s="160"/>
    </row>
    <row r="974" spans="1:41" ht="12.75" hidden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45"/>
      <c r="AL974" s="45"/>
      <c r="AM974" s="160"/>
      <c r="AN974" s="160"/>
      <c r="AO974" s="160"/>
    </row>
    <row r="975" spans="1:41" ht="12.75" hidden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45"/>
      <c r="AL975" s="45"/>
      <c r="AM975" s="160"/>
      <c r="AN975" s="160"/>
      <c r="AO975" s="160"/>
    </row>
    <row r="976" spans="1:41" ht="12.75" hidden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45"/>
      <c r="AL976" s="45"/>
      <c r="AM976" s="160"/>
      <c r="AN976" s="160"/>
      <c r="AO976" s="160"/>
    </row>
    <row r="977" spans="1:41" ht="12.75" hidden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45"/>
      <c r="AL977" s="45"/>
      <c r="AM977" s="160"/>
      <c r="AN977" s="160"/>
      <c r="AO977" s="160"/>
    </row>
    <row r="978" spans="1:41" ht="12.75" hidden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45"/>
      <c r="AL978" s="45"/>
      <c r="AM978" s="160"/>
      <c r="AN978" s="160"/>
      <c r="AO978" s="160"/>
    </row>
    <row r="979" spans="1:41" ht="12.75" hidden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45"/>
      <c r="AL979" s="45"/>
      <c r="AM979" s="160"/>
      <c r="AN979" s="160"/>
      <c r="AO979" s="160"/>
    </row>
    <row r="980" spans="1:41" ht="12.75" hidden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45"/>
      <c r="AL980" s="45"/>
      <c r="AM980" s="160"/>
      <c r="AN980" s="160"/>
      <c r="AO980" s="160"/>
    </row>
    <row r="981" spans="1:41" ht="12.75" hidden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45"/>
      <c r="AL981" s="45"/>
      <c r="AM981" s="160"/>
      <c r="AN981" s="160"/>
      <c r="AO981" s="160"/>
    </row>
    <row r="982" spans="1:41" ht="12.75" hidden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45"/>
      <c r="AL982" s="45"/>
      <c r="AM982" s="160"/>
      <c r="AN982" s="160"/>
      <c r="AO982" s="160"/>
    </row>
    <row r="983" spans="1:41" ht="12.75" hidden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45"/>
      <c r="AL983" s="45"/>
      <c r="AM983" s="160"/>
      <c r="AN983" s="160"/>
      <c r="AO983" s="160"/>
    </row>
    <row r="984" spans="1:41" ht="12.75" hidden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45"/>
      <c r="AL984" s="45"/>
      <c r="AM984" s="160"/>
      <c r="AN984" s="160"/>
      <c r="AO984" s="160"/>
    </row>
  </sheetData>
  <mergeCells count="6">
    <mergeCell ref="A24:F24"/>
    <mergeCell ref="A1:F1"/>
    <mergeCell ref="F2:G2"/>
    <mergeCell ref="C4:F4"/>
    <mergeCell ref="A22:F22"/>
    <mergeCell ref="A23:C23"/>
  </mergeCells>
  <dataValidations count="1">
    <dataValidation type="list" allowBlank="1" showInputMessage="1" showErrorMessage="1" prompt=" - " sqref="G1" xr:uid="{00000000-0002-0000-1D00-000000000000}">
      <formula1>VALIDAÇÃOUF</formula1>
    </dataValidation>
  </dataValidations>
  <pageMargins left="0.7" right="0.7" top="0.75" bottom="0.75" header="0" footer="0"/>
  <pageSetup fitToHeight="0" orientation="landscape"/>
  <headerFooter>
    <oddFooter>&amp;REngº Civil Wagner Alves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70C0"/>
    <outlinePr summaryBelow="0" summaryRight="0"/>
    <pageSetUpPr fitToPage="1"/>
  </sheetPr>
  <dimension ref="A1:AO1004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6.7109375" customWidth="1"/>
    <col min="2" max="2" width="8.42578125" customWidth="1"/>
    <col min="3" max="3" width="46.85546875" customWidth="1"/>
    <col min="4" max="6" width="12.42578125" customWidth="1"/>
    <col min="7" max="7" width="21.7109375" customWidth="1"/>
    <col min="8" max="8" width="10.28515625" customWidth="1"/>
    <col min="9" max="35" width="12.42578125" hidden="1" customWidth="1"/>
    <col min="36" max="36" width="12.42578125" customWidth="1"/>
    <col min="37" max="37" width="5" customWidth="1"/>
    <col min="38" max="41" width="80.28515625" customWidth="1"/>
  </cols>
  <sheetData>
    <row r="1" spans="1:41" ht="16.5" thickTop="1" x14ac:dyDescent="0.2">
      <c r="A1" s="773" t="s">
        <v>678</v>
      </c>
      <c r="B1" s="774"/>
      <c r="C1" s="774"/>
      <c r="D1" s="774"/>
      <c r="E1" s="774"/>
      <c r="F1" s="774"/>
      <c r="G1" s="50" t="s">
        <v>11</v>
      </c>
      <c r="H1" s="5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L1" s="160"/>
      <c r="AM1" s="160"/>
      <c r="AN1" s="160"/>
      <c r="AO1" s="160"/>
    </row>
    <row r="2" spans="1:41" ht="13.5" thickBot="1" x14ac:dyDescent="0.25">
      <c r="A2" s="127"/>
      <c r="B2" s="5"/>
      <c r="C2" s="357"/>
      <c r="D2" s="357"/>
      <c r="E2" s="357"/>
      <c r="F2" s="851" t="s">
        <v>43</v>
      </c>
      <c r="G2" s="852"/>
      <c r="H2" s="5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L2" s="160"/>
      <c r="AM2" s="160"/>
      <c r="AN2" s="160"/>
      <c r="AO2" s="160"/>
    </row>
    <row r="3" spans="1:41" ht="39" thickTop="1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6"/>
      <c r="AL3" s="156"/>
      <c r="AM3" s="156"/>
      <c r="AN3" s="156"/>
      <c r="AO3" s="156"/>
    </row>
    <row r="4" spans="1:41" ht="12.75" x14ac:dyDescent="0.2">
      <c r="A4" s="58">
        <v>1</v>
      </c>
      <c r="B4" s="221"/>
      <c r="C4" s="783" t="s">
        <v>66</v>
      </c>
      <c r="D4" s="768"/>
      <c r="E4" s="768"/>
      <c r="F4" s="769"/>
      <c r="G4" s="16">
        <f>SUM(G5:G11)</f>
        <v>707.6765159569602</v>
      </c>
      <c r="H4" s="267"/>
      <c r="I4" s="17">
        <f t="shared" ref="I4:AI4" si="0">SUM(I5:I11)</f>
        <v>707.6765159569602</v>
      </c>
      <c r="J4" s="17">
        <f t="shared" si="0"/>
        <v>720.50745228912012</v>
      </c>
      <c r="K4" s="17">
        <f t="shared" si="0"/>
        <v>651.69162071952007</v>
      </c>
      <c r="L4" s="17">
        <f t="shared" si="0"/>
        <v>768.84659643999998</v>
      </c>
      <c r="M4" s="17">
        <f t="shared" si="0"/>
        <v>664.01065382432012</v>
      </c>
      <c r="N4" s="17">
        <f t="shared" si="0"/>
        <v>611.73463893216012</v>
      </c>
      <c r="O4" s="17">
        <f t="shared" si="0"/>
        <v>585.14346387600006</v>
      </c>
      <c r="P4" s="17">
        <f t="shared" si="0"/>
        <v>607.86737466080001</v>
      </c>
      <c r="Q4" s="17">
        <f t="shared" si="0"/>
        <v>563.39702630336001</v>
      </c>
      <c r="R4" s="17">
        <f t="shared" si="0"/>
        <v>644.70087889168008</v>
      </c>
      <c r="S4" s="17">
        <f t="shared" si="0"/>
        <v>591.34051763295997</v>
      </c>
      <c r="T4" s="17">
        <f t="shared" si="0"/>
        <v>529.52403286944002</v>
      </c>
      <c r="U4" s="17">
        <f t="shared" si="0"/>
        <v>631.26977270032</v>
      </c>
      <c r="V4" s="17">
        <f t="shared" si="0"/>
        <v>669.41004661120007</v>
      </c>
      <c r="W4" s="17">
        <f t="shared" si="0"/>
        <v>682.28681054944002</v>
      </c>
      <c r="X4" s="17">
        <f t="shared" si="0"/>
        <v>660.57361355296007</v>
      </c>
      <c r="Y4" s="17">
        <f t="shared" si="0"/>
        <v>612.28233482992005</v>
      </c>
      <c r="Z4" s="17">
        <f t="shared" si="0"/>
        <v>645.85233102032009</v>
      </c>
      <c r="AA4" s="17">
        <f t="shared" si="0"/>
        <v>628.45941283904017</v>
      </c>
      <c r="AB4" s="17">
        <f t="shared" si="0"/>
        <v>678.31432306992008</v>
      </c>
      <c r="AC4" s="17">
        <f t="shared" si="0"/>
        <v>709.91032106992009</v>
      </c>
      <c r="AD4" s="17">
        <f t="shared" si="0"/>
        <v>826.55015786783997</v>
      </c>
      <c r="AE4" s="17">
        <f t="shared" si="0"/>
        <v>607.613858596</v>
      </c>
      <c r="AF4" s="17">
        <f t="shared" si="0"/>
        <v>768.72325209472012</v>
      </c>
      <c r="AG4" s="17">
        <f t="shared" si="0"/>
        <v>748.2272191438401</v>
      </c>
      <c r="AH4" s="17">
        <f t="shared" si="0"/>
        <v>736.49258080560003</v>
      </c>
      <c r="AI4" s="17">
        <f t="shared" si="0"/>
        <v>679.58331793471996</v>
      </c>
      <c r="AJ4" s="6"/>
      <c r="AL4" s="157"/>
      <c r="AM4" s="157"/>
      <c r="AN4" s="157"/>
      <c r="AO4" s="157"/>
    </row>
    <row r="5" spans="1:41" ht="38.25" x14ac:dyDescent="0.2">
      <c r="A5" s="483" t="s">
        <v>52</v>
      </c>
      <c r="B5" s="620">
        <v>97647</v>
      </c>
      <c r="C5" s="512" t="str">
        <f>VLOOKUP(B5,'Sinapi 07_2025'!$A$2:$C$14851,2,FALSE)</f>
        <v>REMOÇÃO DE TELHAS DE FIBROCIMENTO METÁLICA E CERÂMICA, DE FORMA MANUAL, SEM REAPROVEITAMENTO. AF_09/2023</v>
      </c>
      <c r="D5" s="486" t="str">
        <f>VLOOKUP(B5,'Sinapi 07_2025'!$A$2:$C$14851,3,FALSE)</f>
        <v>M2</v>
      </c>
      <c r="E5" s="520">
        <f t="shared" ref="E5:E6" si="1">3.65*4.34</f>
        <v>15.840999999999999</v>
      </c>
      <c r="F5" s="487">
        <f t="array" ref="F5">INDEX(PREÇOSINAPI,MATCH($B5,ITENSINAPI,0),MATCH($G$1,UF,0))</f>
        <v>3.76</v>
      </c>
      <c r="G5" s="489">
        <f t="shared" ref="G5:G11" si="2">E5*F5</f>
        <v>59.562159999999992</v>
      </c>
      <c r="H5" s="268"/>
      <c r="I5" s="95">
        <f t="array" ref="I5">INDEX(PREÇOSINAPI,MATCH($B5,ITENSINAPI,0),MATCH(I$3,UF,0))*$E5</f>
        <v>59.562159999999992</v>
      </c>
      <c r="J5" s="95">
        <f t="array" ref="J5">INDEX(PREÇOSINAPI,MATCH($B5,ITENSINAPI,0),MATCH(J$3,UF,0))*$E5</f>
        <v>60.512619999999998</v>
      </c>
      <c r="K5" s="95">
        <f t="array" ref="K5">INDEX(PREÇOSINAPI,MATCH($B5,ITENSINAPI,0),MATCH(K$3,UF,0))*$E5</f>
        <v>60.671030000000002</v>
      </c>
      <c r="L5" s="95">
        <f t="array" ref="L5">INDEX(PREÇOSINAPI,MATCH($B5,ITENSINAPI,0),MATCH(L$3,UF,0))*$E5</f>
        <v>63.522409999999994</v>
      </c>
      <c r="M5" s="95">
        <f t="array" ref="M5">INDEX(PREÇOSINAPI,MATCH($B5,ITENSINAPI,0),MATCH(M$3,UF,0))*$E5</f>
        <v>57.978059999999999</v>
      </c>
      <c r="N5" s="95">
        <f t="array" ref="N5">INDEX(PREÇOSINAPI,MATCH($B5,ITENSINAPI,0),MATCH(N$3,UF,0))*$E5</f>
        <v>53.067349999999998</v>
      </c>
      <c r="O5" s="95">
        <f t="array" ref="O5">INDEX(PREÇOSINAPI,MATCH($B5,ITENSINAPI,0),MATCH(O$3,UF,0))*$E5</f>
        <v>47.998229999999992</v>
      </c>
      <c r="P5" s="95">
        <f t="array" ref="P5">INDEX(PREÇOSINAPI,MATCH($B5,ITENSINAPI,0),MATCH(P$3,UF,0))*$E5</f>
        <v>57.819649999999996</v>
      </c>
      <c r="Q5" s="95">
        <f t="array" ref="Q5">INDEX(PREÇOSINAPI,MATCH($B5,ITENSINAPI,0),MATCH(Q$3,UF,0))*$E5</f>
        <v>52.433709999999998</v>
      </c>
      <c r="R5" s="95">
        <f t="array" ref="R5">INDEX(PREÇOSINAPI,MATCH($B5,ITENSINAPI,0),MATCH(R$3,UF,0))*$E5</f>
        <v>57.661239999999999</v>
      </c>
      <c r="S5" s="95">
        <f t="array" ref="S5">INDEX(PREÇOSINAPI,MATCH($B5,ITENSINAPI,0),MATCH(S$3,UF,0))*$E5</f>
        <v>53.384169999999997</v>
      </c>
      <c r="T5" s="95">
        <f t="array" ref="T5">INDEX(PREÇOSINAPI,MATCH($B5,ITENSINAPI,0),MATCH(T$3,UF,0))*$E5</f>
        <v>48.315049999999992</v>
      </c>
      <c r="U5" s="95">
        <f t="array" ref="U5">INDEX(PREÇOSINAPI,MATCH($B5,ITENSINAPI,0),MATCH(U$3,UF,0))*$E5</f>
        <v>57.819649999999996</v>
      </c>
      <c r="V5" s="95">
        <f t="array" ref="V5">INDEX(PREÇOSINAPI,MATCH($B5,ITENSINAPI,0),MATCH(V$3,UF,0))*$E5</f>
        <v>51.324840000000002</v>
      </c>
      <c r="W5" s="95">
        <f t="array" ref="W5">INDEX(PREÇOSINAPI,MATCH($B5,ITENSINAPI,0),MATCH(W$3,UF,0))*$E5</f>
        <v>51.958479999999994</v>
      </c>
      <c r="X5" s="95">
        <f t="array" ref="X5">INDEX(PREÇOSINAPI,MATCH($B5,ITENSINAPI,0),MATCH(X$3,UF,0))*$E5</f>
        <v>60.829439999999998</v>
      </c>
      <c r="Y5" s="95">
        <f t="array" ref="Y5">INDEX(PREÇOSINAPI,MATCH($B5,ITENSINAPI,0),MATCH(Y$3,UF,0))*$E5</f>
        <v>51.008020000000002</v>
      </c>
      <c r="Z5" s="95">
        <f t="array" ref="Z5">INDEX(PREÇOSINAPI,MATCH($B5,ITENSINAPI,0),MATCH(Z$3,UF,0))*$E5</f>
        <v>50.057560000000002</v>
      </c>
      <c r="AA5" s="95">
        <f t="array" ref="AA5">INDEX(PREÇOSINAPI,MATCH($B5,ITENSINAPI,0),MATCH(AA$3,UF,0))*$E5</f>
        <v>56.869189999999996</v>
      </c>
      <c r="AB5" s="95">
        <f t="array" ref="AB5">INDEX(PREÇOSINAPI,MATCH($B5,ITENSINAPI,0),MATCH(AB$3,UF,0))*$E5</f>
        <v>61.463079999999998</v>
      </c>
      <c r="AC5" s="95">
        <f t="array" ref="AC5">INDEX(PREÇOSINAPI,MATCH($B5,ITENSINAPI,0),MATCH(AC$3,UF,0))*$E5</f>
        <v>66.532200000000003</v>
      </c>
      <c r="AD5" s="95">
        <f t="array" ref="AD5">INDEX(PREÇOSINAPI,MATCH($B5,ITENSINAPI,0),MATCH(AD$3,UF,0))*$E5</f>
        <v>77.145669999999996</v>
      </c>
      <c r="AE5" s="95">
        <f t="array" ref="AE5">INDEX(PREÇOSINAPI,MATCH($B5,ITENSINAPI,0),MATCH(AE$3,UF,0))*$E5</f>
        <v>56.07714</v>
      </c>
      <c r="AF5" s="95">
        <f t="array" ref="AF5">INDEX(PREÇOSINAPI,MATCH($B5,ITENSINAPI,0),MATCH(AF$3,UF,0))*$E5</f>
        <v>72.551779999999994</v>
      </c>
      <c r="AG5" s="95">
        <f t="array" ref="AG5">INDEX(PREÇOSINAPI,MATCH($B5,ITENSINAPI,0),MATCH(AG$3,UF,0))*$E5</f>
        <v>70.017219999999995</v>
      </c>
      <c r="AH5" s="95">
        <f t="array" ref="AH5">INDEX(PREÇOSINAPI,MATCH($B5,ITENSINAPI,0),MATCH(AH$3,UF,0))*$E5</f>
        <v>61.938310000000001</v>
      </c>
      <c r="AI5" s="95">
        <f t="array" ref="AI5">INDEX(PREÇOSINAPI,MATCH($B5,ITENSINAPI,0),MATCH(AI$3,UF,0))*$E5</f>
        <v>55.285090000000004</v>
      </c>
      <c r="AJ5" s="6"/>
      <c r="AL5" s="269"/>
      <c r="AM5" s="269"/>
      <c r="AN5" s="269"/>
      <c r="AO5" s="269"/>
    </row>
    <row r="6" spans="1:41" ht="25.5" x14ac:dyDescent="0.2">
      <c r="A6" s="494">
        <v>45689</v>
      </c>
      <c r="B6" s="620">
        <v>97650</v>
      </c>
      <c r="C6" s="512" t="str">
        <f>VLOOKUP(B6,'Sinapi 07_2025'!$A$2:$C$14851,2,FALSE)</f>
        <v>REMOÇÃO DE TRAMA DE MADEIRA PARA COBERTURA, DE FORMA MANUAL, SEM REAPROVEITAMENTO. AF_09/2023</v>
      </c>
      <c r="D6" s="486" t="str">
        <f>VLOOKUP(B6,'Sinapi 07_2025'!$A$2:$C$14851,3,FALSE)</f>
        <v>M2</v>
      </c>
      <c r="E6" s="520">
        <f t="shared" si="1"/>
        <v>15.840999999999999</v>
      </c>
      <c r="F6" s="487">
        <f t="array" ref="F6">INDEX(PREÇOSINAPI,MATCH($B6,ITENSINAPI,0),MATCH($G$1,UF,0))</f>
        <v>8.11</v>
      </c>
      <c r="G6" s="489">
        <f t="shared" si="2"/>
        <v>128.47050999999999</v>
      </c>
      <c r="H6" s="268"/>
      <c r="I6" s="95">
        <f t="array" ref="I6">INDEX(PREÇOSINAPI,MATCH($B6,ITENSINAPI,0),MATCH(I$3,UF,0))*$E6</f>
        <v>128.47050999999999</v>
      </c>
      <c r="J6" s="95">
        <f t="array" ref="J6">INDEX(PREÇOSINAPI,MATCH($B6,ITENSINAPI,0),MATCH(J$3,UF,0))*$E6</f>
        <v>130.68824999999998</v>
      </c>
      <c r="K6" s="95">
        <f t="array" ref="K6">INDEX(PREÇOSINAPI,MATCH($B6,ITENSINAPI,0),MATCH(K$3,UF,0))*$E6</f>
        <v>131.00506999999999</v>
      </c>
      <c r="L6" s="95">
        <f t="array" ref="L6">INDEX(PREÇOSINAPI,MATCH($B6,ITENSINAPI,0),MATCH(L$3,UF,0))*$E6</f>
        <v>137.18305999999998</v>
      </c>
      <c r="M6" s="95">
        <f t="array" ref="M6">INDEX(PREÇOSINAPI,MATCH($B6,ITENSINAPI,0),MATCH(M$3,UF,0))*$E6</f>
        <v>125.1439</v>
      </c>
      <c r="N6" s="95">
        <f t="array" ref="N6">INDEX(PREÇOSINAPI,MATCH($B6,ITENSINAPI,0),MATCH(N$3,UF,0))*$E6</f>
        <v>114.53043</v>
      </c>
      <c r="O6" s="95">
        <f t="array" ref="O6">INDEX(PREÇOSINAPI,MATCH($B6,ITENSINAPI,0),MATCH(O$3,UF,0))*$E6</f>
        <v>103.91695999999999</v>
      </c>
      <c r="P6" s="95">
        <f t="array" ref="P6">INDEX(PREÇOSINAPI,MATCH($B6,ITENSINAPI,0),MATCH(P$3,UF,0))*$E6</f>
        <v>124.98548999999998</v>
      </c>
      <c r="Q6" s="95">
        <f t="array" ref="Q6">INDEX(PREÇOSINAPI,MATCH($B6,ITENSINAPI,0),MATCH(Q$3,UF,0))*$E6</f>
        <v>113.10473999999999</v>
      </c>
      <c r="R6" s="95">
        <f t="array" ref="R6">INDEX(PREÇOSINAPI,MATCH($B6,ITENSINAPI,0),MATCH(R$3,UF,0))*$E6</f>
        <v>124.66866999999999</v>
      </c>
      <c r="S6" s="95">
        <f t="array" ref="S6">INDEX(PREÇOSINAPI,MATCH($B6,ITENSINAPI,0),MATCH(S$3,UF,0))*$E6</f>
        <v>115.32248</v>
      </c>
      <c r="T6" s="95">
        <f t="array" ref="T6">INDEX(PREÇOSINAPI,MATCH($B6,ITENSINAPI,0),MATCH(T$3,UF,0))*$E6</f>
        <v>104.55059999999999</v>
      </c>
      <c r="U6" s="95">
        <f t="array" ref="U6">INDEX(PREÇOSINAPI,MATCH($B6,ITENSINAPI,0),MATCH(U$3,UF,0))*$E6</f>
        <v>124.82708</v>
      </c>
      <c r="V6" s="95">
        <f t="array" ref="V6">INDEX(PREÇOSINAPI,MATCH($B6,ITENSINAPI,0),MATCH(V$3,UF,0))*$E6</f>
        <v>110.72859</v>
      </c>
      <c r="W6" s="95">
        <f t="array" ref="W6">INDEX(PREÇOSINAPI,MATCH($B6,ITENSINAPI,0),MATCH(W$3,UF,0))*$E6</f>
        <v>112.15428</v>
      </c>
      <c r="X6" s="95">
        <f t="array" ref="X6">INDEX(PREÇOSINAPI,MATCH($B6,ITENSINAPI,0),MATCH(X$3,UF,0))*$E6</f>
        <v>131.4803</v>
      </c>
      <c r="Y6" s="95">
        <f t="array" ref="Y6">INDEX(PREÇOSINAPI,MATCH($B6,ITENSINAPI,0),MATCH(Y$3,UF,0))*$E6</f>
        <v>110.25336</v>
      </c>
      <c r="Z6" s="95">
        <f t="array" ref="Z6">INDEX(PREÇOSINAPI,MATCH($B6,ITENSINAPI,0),MATCH(Z$3,UF,0))*$E6</f>
        <v>108.03561999999999</v>
      </c>
      <c r="AA6" s="95">
        <f t="array" ref="AA6">INDEX(PREÇOSINAPI,MATCH($B6,ITENSINAPI,0),MATCH(AA$3,UF,0))*$E6</f>
        <v>122.60934</v>
      </c>
      <c r="AB6" s="95">
        <f t="array" ref="AB6">INDEX(PREÇOSINAPI,MATCH($B6,ITENSINAPI,0),MATCH(AB$3,UF,0))*$E6</f>
        <v>132.58917</v>
      </c>
      <c r="AC6" s="95">
        <f t="array" ref="AC6">INDEX(PREÇOSINAPI,MATCH($B6,ITENSINAPI,0),MATCH(AC$3,UF,0))*$E6</f>
        <v>143.83627999999999</v>
      </c>
      <c r="AD6" s="95">
        <f t="array" ref="AD6">INDEX(PREÇOSINAPI,MATCH($B6,ITENSINAPI,0),MATCH(AD$3,UF,0))*$E6</f>
        <v>166.3305</v>
      </c>
      <c r="AE6" s="95">
        <f t="array" ref="AE6">INDEX(PREÇOSINAPI,MATCH($B6,ITENSINAPI,0),MATCH(AE$3,UF,0))*$E6</f>
        <v>121.18365</v>
      </c>
      <c r="AF6" s="95">
        <f t="array" ref="AF6">INDEX(PREÇOSINAPI,MATCH($B6,ITENSINAPI,0),MATCH(AF$3,UF,0))*$E6</f>
        <v>156.82589999999999</v>
      </c>
      <c r="AG6" s="95">
        <f t="array" ref="AG6">INDEX(PREÇOSINAPI,MATCH($B6,ITENSINAPI,0),MATCH(AG$3,UF,0))*$E6</f>
        <v>151.12313999999998</v>
      </c>
      <c r="AH6" s="95">
        <f t="array" ref="AH6">INDEX(PREÇOSINAPI,MATCH($B6,ITENSINAPI,0),MATCH(AH$3,UF,0))*$E6</f>
        <v>134.01486</v>
      </c>
      <c r="AI6" s="95">
        <f t="array" ref="AI6">INDEX(PREÇOSINAPI,MATCH($B6,ITENSINAPI,0),MATCH(AI$3,UF,0))*$E6</f>
        <v>119.12431999999998</v>
      </c>
      <c r="AJ6" s="6"/>
      <c r="AL6" s="269"/>
      <c r="AM6" s="269"/>
      <c r="AN6" s="269"/>
      <c r="AO6" s="269"/>
    </row>
    <row r="7" spans="1:41" ht="51" x14ac:dyDescent="0.2">
      <c r="A7" s="494">
        <v>45717</v>
      </c>
      <c r="B7" s="620">
        <v>97063</v>
      </c>
      <c r="C7" s="512" t="str">
        <f>VLOOKUP(B7,'Sinapi 07_2025'!$A$2:$C$14851,2,FALSE)</f>
        <v>MONTAGEM E DESMONTAGEM DE ANDAIME MODULAR FACHADEIRO, COM PISO METÁLICO, PARA EDIFÍCIOS COM MULTIPLOS PAVIMENTOS (EXCLUSIVE ANDAIME E LIMPEZA). AF_03/2024</v>
      </c>
      <c r="D7" s="486" t="str">
        <f>VLOOKUP(B7,'Sinapi 07_2025'!$A$2:$C$14851,3,FALSE)</f>
        <v>M2</v>
      </c>
      <c r="E7" s="520">
        <f>2*3.14</f>
        <v>6.28</v>
      </c>
      <c r="F7" s="487">
        <f t="array" ref="F7">INDEX(PREÇOSINAPI,MATCH($B7,ITENSINAPI,0),MATCH($G$1,UF,0))</f>
        <v>19.39</v>
      </c>
      <c r="G7" s="489">
        <f t="shared" si="2"/>
        <v>121.76920000000001</v>
      </c>
      <c r="H7" s="268"/>
      <c r="I7" s="95">
        <f t="array" ref="I7">INDEX(PREÇOSINAPI,MATCH($B7,ITENSINAPI,0),MATCH(I$3,UF,0))*$E7</f>
        <v>121.76920000000001</v>
      </c>
      <c r="J7" s="95">
        <f t="array" ref="J7">INDEX(PREÇOSINAPI,MATCH($B7,ITENSINAPI,0),MATCH(J$3,UF,0))*$E7</f>
        <v>126.66760000000002</v>
      </c>
      <c r="K7" s="95">
        <f t="array" ref="K7">INDEX(PREÇOSINAPI,MATCH($B7,ITENSINAPI,0),MATCH(K$3,UF,0))*$E7</f>
        <v>115.1752</v>
      </c>
      <c r="L7" s="95">
        <f t="array" ref="L7">INDEX(PREÇOSINAPI,MATCH($B7,ITENSINAPI,0),MATCH(L$3,UF,0))*$E7</f>
        <v>135.45959999999999</v>
      </c>
      <c r="M7" s="95">
        <f t="array" ref="M7">INDEX(PREÇOSINAPI,MATCH($B7,ITENSINAPI,0),MATCH(M$3,UF,0))*$E7</f>
        <v>113.10280000000002</v>
      </c>
      <c r="N7" s="95">
        <f t="array" ref="N7">INDEX(PREÇOSINAPI,MATCH($B7,ITENSINAPI,0),MATCH(N$3,UF,0))*$E7</f>
        <v>99.286800000000014</v>
      </c>
      <c r="O7" s="95">
        <f t="array" ref="O7">INDEX(PREÇOSINAPI,MATCH($B7,ITENSINAPI,0),MATCH(O$3,UF,0))*$E7</f>
        <v>97.34</v>
      </c>
      <c r="P7" s="95">
        <f t="array" ref="P7">INDEX(PREÇOSINAPI,MATCH($B7,ITENSINAPI,0),MATCH(P$3,UF,0))*$E7</f>
        <v>108.20440000000001</v>
      </c>
      <c r="Q7" s="95">
        <f t="array" ref="Q7">INDEX(PREÇOSINAPI,MATCH($B7,ITENSINAPI,0),MATCH(Q$3,UF,0))*$E7</f>
        <v>97.842399999999998</v>
      </c>
      <c r="R7" s="95">
        <f t="array" ref="R7">INDEX(PREÇOSINAPI,MATCH($B7,ITENSINAPI,0),MATCH(R$3,UF,0))*$E7</f>
        <v>116.93360000000001</v>
      </c>
      <c r="S7" s="95">
        <f t="array" ref="S7">INDEX(PREÇOSINAPI,MATCH($B7,ITENSINAPI,0),MATCH(S$3,UF,0))*$E7</f>
        <v>119.2572</v>
      </c>
      <c r="T7" s="95">
        <f t="array" ref="T7">INDEX(PREÇOSINAPI,MATCH($B7,ITENSINAPI,0),MATCH(T$3,UF,0))*$E7</f>
        <v>85.2196</v>
      </c>
      <c r="U7" s="95">
        <f t="array" ref="U7">INDEX(PREÇOSINAPI,MATCH($B7,ITENSINAPI,0),MATCH(U$3,UF,0))*$E7</f>
        <v>100.9196</v>
      </c>
      <c r="V7" s="95">
        <f t="array" ref="V7">INDEX(PREÇOSINAPI,MATCH($B7,ITENSINAPI,0),MATCH(V$3,UF,0))*$E7</f>
        <v>94.011600000000001</v>
      </c>
      <c r="W7" s="95">
        <f t="array" ref="W7">INDEX(PREÇOSINAPI,MATCH($B7,ITENSINAPI,0),MATCH(W$3,UF,0))*$E7</f>
        <v>101.736</v>
      </c>
      <c r="X7" s="95">
        <f t="array" ref="X7">INDEX(PREÇOSINAPI,MATCH($B7,ITENSINAPI,0),MATCH(X$3,UF,0))*$E7</f>
        <v>142.43039999999999</v>
      </c>
      <c r="Y7" s="95">
        <f t="array" ref="Y7">INDEX(PREÇOSINAPI,MATCH($B7,ITENSINAPI,0),MATCH(Y$3,UF,0))*$E7</f>
        <v>100.166</v>
      </c>
      <c r="Z7" s="95">
        <f t="array" ref="Z7">INDEX(PREÇOSINAPI,MATCH($B7,ITENSINAPI,0),MATCH(Z$3,UF,0))*$E7</f>
        <v>115.67760000000001</v>
      </c>
      <c r="AA7" s="95">
        <f t="array" ref="AA7">INDEX(PREÇOSINAPI,MATCH($B7,ITENSINAPI,0),MATCH(AA$3,UF,0))*$E7</f>
        <v>104.0596</v>
      </c>
      <c r="AB7" s="95">
        <f t="array" ref="AB7">INDEX(PREÇOSINAPI,MATCH($B7,ITENSINAPI,0),MATCH(AB$3,UF,0))*$E7</f>
        <v>116.5568</v>
      </c>
      <c r="AC7" s="95">
        <f t="array" ref="AC7">INDEX(PREÇOSINAPI,MATCH($B7,ITENSINAPI,0),MATCH(AC$3,UF,0))*$E7</f>
        <v>143.7492</v>
      </c>
      <c r="AD7" s="95">
        <f t="array" ref="AD7">INDEX(PREÇOSINAPI,MATCH($B7,ITENSINAPI,0),MATCH(AD$3,UF,0))*$E7</f>
        <v>174.7724</v>
      </c>
      <c r="AE7" s="95">
        <f t="array" ref="AE7">INDEX(PREÇOSINAPI,MATCH($B7,ITENSINAPI,0),MATCH(AE$3,UF,0))*$E7</f>
        <v>111.2816</v>
      </c>
      <c r="AF7" s="95">
        <f t="array" ref="AF7">INDEX(PREÇOSINAPI,MATCH($B7,ITENSINAPI,0),MATCH(AF$3,UF,0))*$E7</f>
        <v>147.64280000000002</v>
      </c>
      <c r="AG7" s="95">
        <f t="array" ref="AG7">INDEX(PREÇOSINAPI,MATCH($B7,ITENSINAPI,0),MATCH(AG$3,UF,0))*$E7</f>
        <v>143.30960000000002</v>
      </c>
      <c r="AH7" s="95">
        <f t="array" ref="AH7">INDEX(PREÇOSINAPI,MATCH($B7,ITENSINAPI,0),MATCH(AH$3,UF,0))*$E7</f>
        <v>113.9192</v>
      </c>
      <c r="AI7" s="95">
        <f t="array" ref="AI7">INDEX(PREÇOSINAPI,MATCH($B7,ITENSINAPI,0),MATCH(AI$3,UF,0))*$E7</f>
        <v>129.9332</v>
      </c>
      <c r="AJ7" s="6"/>
      <c r="AL7" s="269"/>
      <c r="AM7" s="269"/>
      <c r="AN7" s="269"/>
      <c r="AO7" s="269"/>
    </row>
    <row r="8" spans="1:41" ht="63.75" x14ac:dyDescent="0.2">
      <c r="A8" s="494">
        <v>45748</v>
      </c>
      <c r="B8" s="620">
        <v>20193</v>
      </c>
      <c r="C8" s="512" t="str">
        <f>VLOOKUP(B8,'Sinapi 07_2025'!$A$2:$C$14942,2,FALSE)</f>
        <v>LOCACAO DE ANDAIME METALICO TIPO FACHADEIRO, PECAS COM APROXIMADAMENTE 1,20 M DE LARGURA E 2,0 M DE ALTURA, INCLUINDO DIAGONAIS EM X, BARRAS DE LIGACAO, SAPATAS E DEMAIS ITENS NECESSARIOS A MONTAGEM (NAO INCLUI INSTALACAO)</v>
      </c>
      <c r="D8" s="486" t="str">
        <f>VLOOKUP(B8,'Sinapi 07_2025'!$A$2:$C$14942,3,FALSE)</f>
        <v>M2XMES</v>
      </c>
      <c r="E8" s="520">
        <f>(2*3.14)*1</f>
        <v>6.28</v>
      </c>
      <c r="F8" s="487">
        <f t="array" ref="F8">INDEX(PREÇOSINAPI,MATCH($B8,ITENSINAPI,0),MATCH($G$1,UF,0))</f>
        <v>25.75</v>
      </c>
      <c r="G8" s="489">
        <f t="shared" si="2"/>
        <v>161.71</v>
      </c>
      <c r="H8" s="268"/>
      <c r="I8" s="95">
        <f t="array" ref="I8">INDEX(PREÇOSINAPI,MATCH($B8,ITENSINAPI,0),MATCH(I$3,UF,0))*$E8</f>
        <v>161.71</v>
      </c>
      <c r="J8" s="95">
        <f t="array" ref="J8">INDEX(PREÇOSINAPI,MATCH($B8,ITENSINAPI,0),MATCH(J$3,UF,0))*$E8</f>
        <v>165.792</v>
      </c>
      <c r="K8" s="95">
        <f t="array" ref="K8">INDEX(PREÇOSINAPI,MATCH($B8,ITENSINAPI,0),MATCH(K$3,UF,0))*$E8</f>
        <v>113.04</v>
      </c>
      <c r="L8" s="95">
        <f t="array" ref="L8">INDEX(PREÇOSINAPI,MATCH($B8,ITENSINAPI,0),MATCH(L$3,UF,0))*$E8</f>
        <v>188.4</v>
      </c>
      <c r="M8" s="95">
        <f t="array" ref="M8">INDEX(PREÇOSINAPI,MATCH($B8,ITENSINAPI,0),MATCH(M$3,UF,0))*$E8</f>
        <v>140.358</v>
      </c>
      <c r="N8" s="95">
        <f t="array" ref="N8">INDEX(PREÇOSINAPI,MATCH($B8,ITENSINAPI,0),MATCH(N$3,UF,0))*$E8</f>
        <v>122.46000000000001</v>
      </c>
      <c r="O8" s="95">
        <f t="array" ref="O8">INDEX(PREÇOSINAPI,MATCH($B8,ITENSINAPI,0),MATCH(O$3,UF,0))*$E8</f>
        <v>133.3244</v>
      </c>
      <c r="P8" s="95">
        <f t="array" ref="P8">INDEX(PREÇOSINAPI,MATCH($B8,ITENSINAPI,0),MATCH(P$3,UF,0))*$E8</f>
        <v>94.2</v>
      </c>
      <c r="Q8" s="95">
        <f t="array" ref="Q8">INDEX(PREÇOSINAPI,MATCH($B8,ITENSINAPI,0),MATCH(Q$3,UF,0))*$E8</f>
        <v>94.2</v>
      </c>
      <c r="R8" s="95">
        <f t="array" ref="R8">INDEX(PREÇOSINAPI,MATCH($B8,ITENSINAPI,0),MATCH(R$3,UF,0))*$E8</f>
        <v>121.95760000000001</v>
      </c>
      <c r="S8" s="95">
        <f t="array" ref="S8">INDEX(PREÇOSINAPI,MATCH($B8,ITENSINAPI,0),MATCH(S$3,UF,0))*$E8</f>
        <v>89.490000000000009</v>
      </c>
      <c r="T8" s="95">
        <f t="array" ref="T8">INDEX(PREÇOSINAPI,MATCH($B8,ITENSINAPI,0),MATCH(T$3,UF,0))*$E8</f>
        <v>93.257999999999996</v>
      </c>
      <c r="U8" s="95">
        <f t="array" ref="U8">INDEX(PREÇOSINAPI,MATCH($B8,ITENSINAPI,0),MATCH(U$3,UF,0))*$E8</f>
        <v>131.88</v>
      </c>
      <c r="V8" s="95">
        <f t="array" ref="V8">INDEX(PREÇOSINAPI,MATCH($B8,ITENSINAPI,0),MATCH(V$3,UF,0))*$E8</f>
        <v>207.24</v>
      </c>
      <c r="W8" s="95">
        <f t="array" ref="W8">INDEX(PREÇOSINAPI,MATCH($B8,ITENSINAPI,0),MATCH(W$3,UF,0))*$E8</f>
        <v>211.95000000000002</v>
      </c>
      <c r="X8" s="95">
        <f t="array" ref="X8">INDEX(PREÇOSINAPI,MATCH($B8,ITENSINAPI,0),MATCH(X$3,UF,0))*$E8</f>
        <v>101.736</v>
      </c>
      <c r="Y8" s="95">
        <f t="array" ref="Y8">INDEX(PREÇOSINAPI,MATCH($B8,ITENSINAPI,0),MATCH(Y$3,UF,0))*$E8</f>
        <v>141.30000000000001</v>
      </c>
      <c r="Z8" s="95">
        <f t="array" ref="Z8">INDEX(PREÇOSINAPI,MATCH($B8,ITENSINAPI,0),MATCH(Z$3,UF,0))*$E8</f>
        <v>169.56</v>
      </c>
      <c r="AA8" s="95">
        <f t="array" ref="AA8">INDEX(PREÇOSINAPI,MATCH($B8,ITENSINAPI,0),MATCH(AA$3,UF,0))*$E8</f>
        <v>129.49360000000001</v>
      </c>
      <c r="AB8" s="95">
        <f t="array" ref="AB8">INDEX(PREÇOSINAPI,MATCH($B8,ITENSINAPI,0),MATCH(AB$3,UF,0))*$E8</f>
        <v>141.30000000000001</v>
      </c>
      <c r="AC8" s="95">
        <f t="array" ref="AC8">INDEX(PREÇOSINAPI,MATCH($B8,ITENSINAPI,0),MATCH(AC$3,UF,0))*$E8</f>
        <v>122.46000000000001</v>
      </c>
      <c r="AD8" s="95">
        <f t="array" ref="AD8">INDEX(PREÇOSINAPI,MATCH($B8,ITENSINAPI,0),MATCH(AD$3,UF,0))*$E8</f>
        <v>141.30000000000001</v>
      </c>
      <c r="AE8" s="95">
        <f t="array" ref="AE8">INDEX(PREÇOSINAPI,MATCH($B8,ITENSINAPI,0),MATCH(AE$3,UF,0))*$E8</f>
        <v>103.62</v>
      </c>
      <c r="AF8" s="95">
        <f t="array" ref="AF8">INDEX(PREÇOSINAPI,MATCH($B8,ITENSINAPI,0),MATCH(AF$3,UF,0))*$E8</f>
        <v>141.30000000000001</v>
      </c>
      <c r="AG8" s="95">
        <f t="array" ref="AG8">INDEX(PREÇOSINAPI,MATCH($B8,ITENSINAPI,0),MATCH(AG$3,UF,0))*$E8</f>
        <v>141.30000000000001</v>
      </c>
      <c r="AH8" s="95">
        <f t="array" ref="AH8">INDEX(PREÇOSINAPI,MATCH($B8,ITENSINAPI,0),MATCH(AH$3,UF,0))*$E8</f>
        <v>197.82000000000002</v>
      </c>
      <c r="AI8" s="95">
        <f t="array" ref="AI8">INDEX(PREÇOSINAPI,MATCH($B8,ITENSINAPI,0),MATCH(AI$3,UF,0))*$E8</f>
        <v>155.43</v>
      </c>
      <c r="AJ8" s="6"/>
      <c r="AL8" s="269"/>
      <c r="AM8" s="269"/>
      <c r="AN8" s="269"/>
      <c r="AO8" s="269"/>
    </row>
    <row r="9" spans="1:41" ht="25.5" x14ac:dyDescent="0.2">
      <c r="A9" s="494">
        <v>45778</v>
      </c>
      <c r="B9" s="645">
        <v>97622</v>
      </c>
      <c r="C9" s="512" t="str">
        <f>VLOOKUP(B9,'Sinapi 07_2025'!$A$2:$C$14851,2,FALSE)</f>
        <v>DEMOLIÇÃO DE ALVENARIA DE BLOCO FURADO, DE FORMA MANUAL, SEM REAPROVEITAMENTO. AF_09/2023</v>
      </c>
      <c r="D9" s="486" t="str">
        <f>VLOOKUP(B9,'Sinapi 07_2025'!$A$2:$C$14851,3,FALSE)</f>
        <v>M3</v>
      </c>
      <c r="E9" s="543">
        <f>(0.15*0.3*2.8)*2+(0.15*0.3*3.5)*2+(((3*1.05/2)*2)+(3.44*0.7))*0.14</f>
        <v>1.3451200000000001</v>
      </c>
      <c r="F9" s="487">
        <f t="array" ref="F9">INDEX(PREÇOSINAPI,MATCH($B9,ITENSINAPI,0),MATCH($G$1,UF,0))</f>
        <v>59.94</v>
      </c>
      <c r="G9" s="489">
        <f t="shared" si="2"/>
        <v>80.626492800000008</v>
      </c>
      <c r="H9" s="5"/>
      <c r="I9" s="95">
        <f t="array" ref="I9">INDEX(PREÇOSINAPI,MATCH($B9,ITENSINAPI,0),MATCH(I$3,UF,0))*$E9</f>
        <v>80.626492800000008</v>
      </c>
      <c r="J9" s="95">
        <f t="array" ref="J9">INDEX(PREÇOSINAPI,MATCH($B9,ITENSINAPI,0),MATCH(J$3,UF,0))*$E9</f>
        <v>82.657624000000013</v>
      </c>
      <c r="K9" s="95">
        <f t="array" ref="K9">INDEX(PREÇOSINAPI,MATCH($B9,ITENSINAPI,0),MATCH(K$3,UF,0))*$E9</f>
        <v>82.913196800000009</v>
      </c>
      <c r="L9" s="95">
        <f t="array" ref="L9">INDEX(PREÇOSINAPI,MATCH($B9,ITENSINAPI,0),MATCH(L$3,UF,0))*$E9</f>
        <v>87.150324800000021</v>
      </c>
      <c r="M9" s="95">
        <f t="array" ref="M9">INDEX(PREÇOSINAPI,MATCH($B9,ITENSINAPI,0),MATCH(M$3,UF,0))*$E9</f>
        <v>77.721033600000013</v>
      </c>
      <c r="N9" s="95">
        <f t="array" ref="N9">INDEX(PREÇOSINAPI,MATCH($B9,ITENSINAPI,0),MATCH(N$3,UF,0))*$E9</f>
        <v>71.842859200000007</v>
      </c>
      <c r="O9" s="95">
        <f t="array" ref="O9">INDEX(PREÇOSINAPI,MATCH($B9,ITENSINAPI,0),MATCH(O$3,UF,0))*$E9</f>
        <v>65.076905600000003</v>
      </c>
      <c r="P9" s="95">
        <f t="array" ref="P9">INDEX(PREÇOSINAPI,MATCH($B9,ITENSINAPI,0),MATCH(P$3,UF,0))*$E9</f>
        <v>78.729873600000005</v>
      </c>
      <c r="Q9" s="95">
        <f t="array" ref="Q9">INDEX(PREÇOSINAPI,MATCH($B9,ITENSINAPI,0),MATCH(Q$3,UF,0))*$E9</f>
        <v>71.345164800000006</v>
      </c>
      <c r="R9" s="95">
        <f t="array" ref="R9">INDEX(PREÇOSINAPI,MATCH($B9,ITENSINAPI,0),MATCH(R$3,UF,0))*$E9</f>
        <v>78.191825600000016</v>
      </c>
      <c r="S9" s="95">
        <f t="array" ref="S9">INDEX(PREÇOSINAPI,MATCH($B9,ITENSINAPI,0),MATCH(S$3,UF,0))*$E9</f>
        <v>73.322491200000002</v>
      </c>
      <c r="T9" s="95">
        <f t="array" ref="T9">INDEX(PREÇOSINAPI,MATCH($B9,ITENSINAPI,0),MATCH(T$3,UF,0))*$E9</f>
        <v>66.126099199999999</v>
      </c>
      <c r="U9" s="95">
        <f t="array" ref="U9">INDEX(PREÇOSINAPI,MATCH($B9,ITENSINAPI,0),MATCH(U$3,UF,0))*$E9</f>
        <v>78.783678399999999</v>
      </c>
      <c r="V9" s="95">
        <f t="array" ref="V9">INDEX(PREÇOSINAPI,MATCH($B9,ITENSINAPI,0),MATCH(V$3,UF,0))*$E9</f>
        <v>69.852081600000005</v>
      </c>
      <c r="W9" s="95">
        <f t="array" ref="W9">INDEX(PREÇOSINAPI,MATCH($B9,ITENSINAPI,0),MATCH(W$3,UF,0))*$E9</f>
        <v>71.049238400000007</v>
      </c>
      <c r="X9" s="95">
        <f t="array" ref="X9">INDEX(PREÇOSINAPI,MATCH($B9,ITENSINAPI,0),MATCH(X$3,UF,0))*$E9</f>
        <v>81.810198400000004</v>
      </c>
      <c r="Y9" s="95">
        <f t="array" ref="Y9">INDEX(PREÇOSINAPI,MATCH($B9,ITENSINAPI,0),MATCH(Y$3,UF,0))*$E9</f>
        <v>69.623411200000007</v>
      </c>
      <c r="Z9" s="95">
        <f t="array" ref="Z9">INDEX(PREÇOSINAPI,MATCH($B9,ITENSINAPI,0),MATCH(Z$3,UF,0))*$E9</f>
        <v>68.278291199999998</v>
      </c>
      <c r="AA9" s="95">
        <f t="array" ref="AA9">INDEX(PREÇOSINAPI,MATCH($B9,ITENSINAPI,0),MATCH(AA$3,UF,0))*$E9</f>
        <v>75.905121600000001</v>
      </c>
      <c r="AB9" s="95">
        <f t="array" ref="AB9">INDEX(PREÇOSINAPI,MATCH($B9,ITENSINAPI,0),MATCH(AB$3,UF,0))*$E9</f>
        <v>83.074611200000007</v>
      </c>
      <c r="AC9" s="95">
        <f t="array" ref="AC9">INDEX(PREÇOSINAPI,MATCH($B9,ITENSINAPI,0),MATCH(AC$3,UF,0))*$E9</f>
        <v>88.401286400000004</v>
      </c>
      <c r="AD9" s="95">
        <f t="array" ref="AD9">INDEX(PREÇOSINAPI,MATCH($B9,ITENSINAPI,0),MATCH(AD$3,UF,0))*$E9</f>
        <v>103.68184960000001</v>
      </c>
      <c r="AE9" s="95">
        <f t="array" ref="AE9">INDEX(PREÇOSINAPI,MATCH($B9,ITENSINAPI,0),MATCH(AE$3,UF,0))*$E9</f>
        <v>75.393975999999995</v>
      </c>
      <c r="AF9" s="95">
        <f t="array" ref="AF9">INDEX(PREÇOSINAPI,MATCH($B9,ITENSINAPI,0),MATCH(AF$3,UF,0))*$E9</f>
        <v>99.538880000000006</v>
      </c>
      <c r="AG9" s="95">
        <f t="array" ref="AG9">INDEX(PREÇOSINAPI,MATCH($B9,ITENSINAPI,0),MATCH(AG$3,UF,0))*$E9</f>
        <v>94.884764800000013</v>
      </c>
      <c r="AH9" s="95">
        <f t="array" ref="AH9">INDEX(PREÇOSINAPI,MATCH($B9,ITENSINAPI,0),MATCH(AH$3,UF,0))*$E9</f>
        <v>81.877454400000005</v>
      </c>
      <c r="AI9" s="95">
        <f t="array" ref="AI9">INDEX(PREÇOSINAPI,MATCH($B9,ITENSINAPI,0),MATCH(AI$3,UF,0))*$E9</f>
        <v>75.52848800000001</v>
      </c>
      <c r="AJ9" s="6"/>
      <c r="AL9" s="153"/>
      <c r="AM9" s="153"/>
      <c r="AN9" s="153"/>
      <c r="AO9" s="153"/>
    </row>
    <row r="10" spans="1:41" ht="12.75" x14ac:dyDescent="0.2">
      <c r="A10" s="585">
        <v>45809</v>
      </c>
      <c r="B10" s="558">
        <v>88316</v>
      </c>
      <c r="C10" s="512" t="str">
        <f>VLOOKUP(B10,'Sinapi 07_2025'!$A$2:$C$14851,2,FALSE)</f>
        <v>SERVENTE COM ENCARGOS COMPLEMENTARES</v>
      </c>
      <c r="D10" s="546" t="str">
        <f>VLOOKUP(B10,'Sinapi 07_2025'!$A$2:$C$14851,3,FALSE)</f>
        <v>H</v>
      </c>
      <c r="E10" s="543">
        <f>E9*0.7</f>
        <v>0.94158399999999998</v>
      </c>
      <c r="F10" s="519">
        <f t="array" ref="F10">INDEX(PREÇOSINAPI,MATCH($B10,ITENSINAPI,0),MATCH($G$1,UF,0))</f>
        <v>22.59</v>
      </c>
      <c r="G10" s="618">
        <f t="shared" si="2"/>
        <v>21.270382559999998</v>
      </c>
      <c r="H10" s="82"/>
      <c r="I10" s="95">
        <f t="array" ref="I10">INDEX(PREÇOSINAPI,MATCH($B10,ITENSINAPI,0),MATCH(I$3,UF,0))*$E10</f>
        <v>21.270382559999998</v>
      </c>
      <c r="J10" s="95">
        <f t="array" ref="J10">INDEX(PREÇOSINAPI,MATCH($B10,ITENSINAPI,0),MATCH(J$3,UF,0))*$E10</f>
        <v>22.061313119999998</v>
      </c>
      <c r="K10" s="95">
        <f t="array" ref="K10">INDEX(PREÇOSINAPI,MATCH($B10,ITENSINAPI,0),MATCH(K$3,UF,0))*$E10</f>
        <v>22.10839232</v>
      </c>
      <c r="L10" s="95">
        <f t="array" ref="L10">INDEX(PREÇOSINAPI,MATCH($B10,ITENSINAPI,0),MATCH(L$3,UF,0))*$E10</f>
        <v>23.3983624</v>
      </c>
      <c r="M10" s="95">
        <f t="array" ref="M10">INDEX(PREÇOSINAPI,MATCH($B10,ITENSINAPI,0),MATCH(M$3,UF,0))*$E10</f>
        <v>20.25347184</v>
      </c>
      <c r="N10" s="95">
        <f t="array" ref="N10">INDEX(PREÇOSINAPI,MATCH($B10,ITENSINAPI,0),MATCH(N$3,UF,0))*$E10</f>
        <v>18.954085919999997</v>
      </c>
      <c r="O10" s="95">
        <f t="array" ref="O10">INDEX(PREÇOSINAPI,MATCH($B10,ITENSINAPI,0),MATCH(O$3,UF,0))*$E10</f>
        <v>17.127412960000001</v>
      </c>
      <c r="P10" s="95">
        <f t="array" ref="P10">INDEX(PREÇOSINAPI,MATCH($B10,ITENSINAPI,0),MATCH(P$3,UF,0))*$E10</f>
        <v>20.89374896</v>
      </c>
      <c r="Q10" s="95">
        <f t="array" ref="Q10">INDEX(PREÇOSINAPI,MATCH($B10,ITENSINAPI,0),MATCH(Q$3,UF,0))*$E10</f>
        <v>18.9258384</v>
      </c>
      <c r="R10" s="95">
        <f t="array" ref="R10">INDEX(PREÇOSINAPI,MATCH($B10,ITENSINAPI,0),MATCH(R$3,UF,0))*$E10</f>
        <v>20.648937119999999</v>
      </c>
      <c r="S10" s="95">
        <f t="array" ref="S10">INDEX(PREÇOSINAPI,MATCH($B10,ITENSINAPI,0),MATCH(S$3,UF,0))*$E10</f>
        <v>19.669689760000001</v>
      </c>
      <c r="T10" s="95">
        <f t="array" ref="T10">INDEX(PREÇOSINAPI,MATCH($B10,ITENSINAPI,0),MATCH(T$3,UF,0))*$E10</f>
        <v>17.579373280000002</v>
      </c>
      <c r="U10" s="95">
        <f t="array" ref="U10">INDEX(PREÇOSINAPI,MATCH($B10,ITENSINAPI,0),MATCH(U$3,UF,0))*$E10</f>
        <v>20.95965984</v>
      </c>
      <c r="V10" s="95">
        <f t="array" ref="V10">INDEX(PREÇOSINAPI,MATCH($B10,ITENSINAPI,0),MATCH(V$3,UF,0))*$E10</f>
        <v>18.56803648</v>
      </c>
      <c r="W10" s="95">
        <f t="array" ref="W10">INDEX(PREÇOSINAPI,MATCH($B10,ITENSINAPI,0),MATCH(W$3,UF,0))*$E10</f>
        <v>18.96350176</v>
      </c>
      <c r="X10" s="95">
        <f t="array" ref="X10">INDEX(PREÇOSINAPI,MATCH($B10,ITENSINAPI,0),MATCH(X$3,UF,0))*$E10</f>
        <v>21.39278848</v>
      </c>
      <c r="Y10" s="95">
        <f t="array" ref="Y10">INDEX(PREÇOSINAPI,MATCH($B10,ITENSINAPI,0),MATCH(Y$3,UF,0))*$E10</f>
        <v>18.502125599999999</v>
      </c>
      <c r="Z10" s="95">
        <f t="array" ref="Z10">INDEX(PREÇOSINAPI,MATCH($B10,ITENSINAPI,0),MATCH(Z$3,UF,0))*$E10</f>
        <v>18.163155359999998</v>
      </c>
      <c r="AA10" s="95">
        <f t="array" ref="AA10">INDEX(PREÇOSINAPI,MATCH($B10,ITENSINAPI,0),MATCH(AA$3,UF,0))*$E10</f>
        <v>19.697937280000001</v>
      </c>
      <c r="AB10" s="95">
        <f t="array" ref="AB10">INDEX(PREÇOSINAPI,MATCH($B10,ITENSINAPI,0),MATCH(AB$3,UF,0))*$E10</f>
        <v>21.901243839999999</v>
      </c>
      <c r="AC10" s="95">
        <f t="array" ref="AC10">INDEX(PREÇOSINAPI,MATCH($B10,ITENSINAPI,0),MATCH(AC$3,UF,0))*$E10</f>
        <v>23.50193664</v>
      </c>
      <c r="AD10" s="95">
        <f t="array" ref="AD10">INDEX(PREÇOSINAPI,MATCH($B10,ITENSINAPI,0),MATCH(AD$3,UF,0))*$E10</f>
        <v>27.447173599999999</v>
      </c>
      <c r="AE10" s="95">
        <f t="array" ref="AE10">INDEX(PREÇOSINAPI,MATCH($B10,ITENSINAPI,0),MATCH(AE$3,UF,0))*$E10</f>
        <v>19.697937280000001</v>
      </c>
      <c r="AF10" s="95">
        <f t="array" ref="AF10">INDEX(PREÇOSINAPI,MATCH($B10,ITENSINAPI,0),MATCH(AF$3,UF,0))*$E10</f>
        <v>26.75981728</v>
      </c>
      <c r="AG10" s="95">
        <f t="array" ref="AG10">INDEX(PREÇOSINAPI,MATCH($B10,ITENSINAPI,0),MATCH(AG$3,UF,0))*$E10</f>
        <v>25.093213599999999</v>
      </c>
      <c r="AH10" s="95">
        <f t="array" ref="AH10">INDEX(PREÇOSINAPI,MATCH($B10,ITENSINAPI,0),MATCH(AH$3,UF,0))*$E10</f>
        <v>21.21388752</v>
      </c>
      <c r="AI10" s="95">
        <f t="array" ref="AI10">INDEX(PREÇOSINAPI,MATCH($B10,ITENSINAPI,0),MATCH(AI$3,UF,0))*$E10</f>
        <v>20.17814512</v>
      </c>
      <c r="AJ10" s="6"/>
      <c r="AL10" s="366"/>
      <c r="AM10" s="366"/>
      <c r="AN10" s="366"/>
      <c r="AO10" s="366"/>
    </row>
    <row r="11" spans="1:41" ht="38.25" x14ac:dyDescent="0.2">
      <c r="A11" s="585">
        <v>45839</v>
      </c>
      <c r="B11" s="558">
        <v>100947</v>
      </c>
      <c r="C11" s="512" t="str">
        <f>VLOOKUP(B11,'Sinapi 07_2025'!$A$2:$C$14851,2,FALSE)</f>
        <v>TRANSPORTE COM CAMINHÃO CARROCERIA 9T, EM VIA URBANA PAVIMENTADA, DMT ATÉ 30KM (UNIDADE: TXKM). AF_07/2020</v>
      </c>
      <c r="D11" s="546" t="str">
        <f>VLOOKUP(B11,'Sinapi 07_2025'!$A$2:$C$14851,3,FALSE)</f>
        <v>TXKM</v>
      </c>
      <c r="E11" s="520">
        <f>((E9)*(13*0.10197))*30</f>
        <v>53.49313569600001</v>
      </c>
      <c r="F11" s="519">
        <f t="array" ref="F11">INDEX(PREÇOSINAPI,MATCH($B11,ITENSINAPI,0),MATCH($G$1,UF,0))</f>
        <v>2.5099999999999998</v>
      </c>
      <c r="G11" s="618">
        <f t="shared" si="2"/>
        <v>134.26777059696002</v>
      </c>
      <c r="H11" s="5"/>
      <c r="I11" s="95">
        <f t="array" ref="I11">INDEX(PREÇOSINAPI,MATCH($B11,ITENSINAPI,0),MATCH(I$3,UF,0))*$E11</f>
        <v>134.26777059696002</v>
      </c>
      <c r="J11" s="95">
        <f t="array" ref="J11">INDEX(PREÇOSINAPI,MATCH($B11,ITENSINAPI,0),MATCH(J$3,UF,0))*$E11</f>
        <v>132.12804516912004</v>
      </c>
      <c r="K11" s="95">
        <f t="array" ref="K11">INDEX(PREÇOSINAPI,MATCH($B11,ITENSINAPI,0),MATCH(K$3,UF,0))*$E11</f>
        <v>126.77873159952003</v>
      </c>
      <c r="L11" s="95">
        <f t="array" ref="L11">INDEX(PREÇOSINAPI,MATCH($B11,ITENSINAPI,0),MATCH(L$3,UF,0))*$E11</f>
        <v>133.73283924000003</v>
      </c>
      <c r="M11" s="95">
        <f t="array" ref="M11">INDEX(PREÇOSINAPI,MATCH($B11,ITENSINAPI,0),MATCH(M$3,UF,0))*$E11</f>
        <v>129.45338838432002</v>
      </c>
      <c r="N11" s="95">
        <f t="array" ref="N11">INDEX(PREÇOSINAPI,MATCH($B11,ITENSINAPI,0),MATCH(N$3,UF,0))*$E11</f>
        <v>131.59311381216003</v>
      </c>
      <c r="O11" s="95">
        <f t="array" ref="O11">INDEX(PREÇOSINAPI,MATCH($B11,ITENSINAPI,0),MATCH(O$3,UF,0))*$E11</f>
        <v>120.35955531600003</v>
      </c>
      <c r="P11" s="95">
        <f t="array" ref="P11">INDEX(PREÇOSINAPI,MATCH($B11,ITENSINAPI,0),MATCH(P$3,UF,0))*$E11</f>
        <v>123.03421210080002</v>
      </c>
      <c r="Q11" s="95">
        <f t="array" ref="Q11">INDEX(PREÇOSINAPI,MATCH($B11,ITENSINAPI,0),MATCH(Q$3,UF,0))*$E11</f>
        <v>115.54517310336003</v>
      </c>
      <c r="R11" s="95">
        <f t="array" ref="R11">INDEX(PREÇOSINAPI,MATCH($B11,ITENSINAPI,0),MATCH(R$3,UF,0))*$E11</f>
        <v>124.63900617168002</v>
      </c>
      <c r="S11" s="95">
        <f t="array" ref="S11">INDEX(PREÇOSINAPI,MATCH($B11,ITENSINAPI,0),MATCH(S$3,UF,0))*$E11</f>
        <v>120.89448667296001</v>
      </c>
      <c r="T11" s="95">
        <f t="array" ref="T11">INDEX(PREÇOSINAPI,MATCH($B11,ITENSINAPI,0),MATCH(T$3,UF,0))*$E11</f>
        <v>114.47531038944003</v>
      </c>
      <c r="U11" s="95">
        <f t="array" ref="U11">INDEX(PREÇOSINAPI,MATCH($B11,ITENSINAPI,0),MATCH(U$3,UF,0))*$E11</f>
        <v>116.08010446032002</v>
      </c>
      <c r="V11" s="95">
        <f t="array" ref="V11">INDEX(PREÇOSINAPI,MATCH($B11,ITENSINAPI,0),MATCH(V$3,UF,0))*$E11</f>
        <v>117.68489853120003</v>
      </c>
      <c r="W11" s="95">
        <f t="array" ref="W11">INDEX(PREÇOSINAPI,MATCH($B11,ITENSINAPI,0),MATCH(W$3,UF,0))*$E11</f>
        <v>114.47531038944003</v>
      </c>
      <c r="X11" s="95">
        <f t="array" ref="X11">INDEX(PREÇOSINAPI,MATCH($B11,ITENSINAPI,0),MATCH(X$3,UF,0))*$E11</f>
        <v>120.89448667296001</v>
      </c>
      <c r="Y11" s="95">
        <f t="array" ref="Y11">INDEX(PREÇOSINAPI,MATCH($B11,ITENSINAPI,0),MATCH(Y$3,UF,0))*$E11</f>
        <v>121.42941802992003</v>
      </c>
      <c r="Z11" s="95">
        <f t="array" ref="Z11">INDEX(PREÇOSINAPI,MATCH($B11,ITENSINAPI,0),MATCH(Z$3,UF,0))*$E11</f>
        <v>116.08010446032002</v>
      </c>
      <c r="AA11" s="95">
        <f t="array" ref="AA11">INDEX(PREÇOSINAPI,MATCH($B11,ITENSINAPI,0),MATCH(AA$3,UF,0))*$E11</f>
        <v>119.82462395904004</v>
      </c>
      <c r="AB11" s="95">
        <f t="array" ref="AB11">INDEX(PREÇOSINAPI,MATCH($B11,ITENSINAPI,0),MATCH(AB$3,UF,0))*$E11</f>
        <v>121.42941802992003</v>
      </c>
      <c r="AC11" s="95">
        <f t="array" ref="AC11">INDEX(PREÇOSINAPI,MATCH($B11,ITENSINAPI,0),MATCH(AC$3,UF,0))*$E11</f>
        <v>121.42941802992003</v>
      </c>
      <c r="AD11" s="95">
        <f t="array" ref="AD11">INDEX(PREÇOSINAPI,MATCH($B11,ITENSINAPI,0),MATCH(AD$3,UF,0))*$E11</f>
        <v>135.87256466784004</v>
      </c>
      <c r="AE11" s="95">
        <f t="array" ref="AE11">INDEX(PREÇOSINAPI,MATCH($B11,ITENSINAPI,0),MATCH(AE$3,UF,0))*$E11</f>
        <v>120.35955531600003</v>
      </c>
      <c r="AF11" s="95">
        <f t="array" ref="AF11">INDEX(PREÇOSINAPI,MATCH($B11,ITENSINAPI,0),MATCH(AF$3,UF,0))*$E11</f>
        <v>124.10407481472002</v>
      </c>
      <c r="AG11" s="95">
        <f t="array" ref="AG11">INDEX(PREÇOSINAPI,MATCH($B11,ITENSINAPI,0),MATCH(AG$3,UF,0))*$E11</f>
        <v>122.49928074384003</v>
      </c>
      <c r="AH11" s="95">
        <f t="array" ref="AH11">INDEX(PREÇOSINAPI,MATCH($B11,ITENSINAPI,0),MATCH(AH$3,UF,0))*$E11</f>
        <v>125.70886888560003</v>
      </c>
      <c r="AI11" s="95">
        <f t="array" ref="AI11">INDEX(PREÇOSINAPI,MATCH($B11,ITENSINAPI,0),MATCH(AI$3,UF,0))*$E11</f>
        <v>124.10407481472002</v>
      </c>
      <c r="AJ11" s="6"/>
      <c r="AL11" s="153"/>
      <c r="AM11" s="153"/>
      <c r="AN11" s="153"/>
      <c r="AO11" s="153"/>
    </row>
    <row r="12" spans="1:41" ht="12.75" x14ac:dyDescent="0.2">
      <c r="A12" s="58">
        <v>2</v>
      </c>
      <c r="B12" s="221"/>
      <c r="C12" s="783" t="s">
        <v>116</v>
      </c>
      <c r="D12" s="768"/>
      <c r="E12" s="768"/>
      <c r="F12" s="769"/>
      <c r="G12" s="16">
        <f>SUM(G13:G15)</f>
        <v>1801.5490560000001</v>
      </c>
      <c r="H12" s="5"/>
      <c r="I12" s="17">
        <f t="shared" ref="I12:AI12" si="3">SUM(I13:I15)</f>
        <v>1801.5490560000001</v>
      </c>
      <c r="J12" s="17">
        <f t="shared" si="3"/>
        <v>1597.3596000000002</v>
      </c>
      <c r="K12" s="17">
        <f t="shared" si="3"/>
        <v>1566.2208479999999</v>
      </c>
      <c r="L12" s="17">
        <f t="shared" si="3"/>
        <v>1695.1447680000001</v>
      </c>
      <c r="M12" s="17">
        <f t="shared" si="3"/>
        <v>1755.8155200000001</v>
      </c>
      <c r="N12" s="17">
        <f t="shared" si="3"/>
        <v>1337.8626720000002</v>
      </c>
      <c r="O12" s="17">
        <f t="shared" si="3"/>
        <v>1568.5842239999999</v>
      </c>
      <c r="P12" s="17">
        <f t="shared" si="3"/>
        <v>1440.525504</v>
      </c>
      <c r="Q12" s="17">
        <f t="shared" si="3"/>
        <v>1443.02136</v>
      </c>
      <c r="R12" s="17">
        <f t="shared" si="3"/>
        <v>1371.023856</v>
      </c>
      <c r="S12" s="17">
        <f t="shared" si="3"/>
        <v>1371.8244959999997</v>
      </c>
      <c r="T12" s="17">
        <f t="shared" si="3"/>
        <v>1283.02512</v>
      </c>
      <c r="U12" s="17">
        <f t="shared" si="3"/>
        <v>1381.676064</v>
      </c>
      <c r="V12" s="17">
        <f t="shared" si="3"/>
        <v>1380.6426719999999</v>
      </c>
      <c r="W12" s="17">
        <f t="shared" si="3"/>
        <v>1389.184608</v>
      </c>
      <c r="X12" s="17">
        <f t="shared" si="3"/>
        <v>1416.7930079999999</v>
      </c>
      <c r="Y12" s="17">
        <f t="shared" si="3"/>
        <v>1388.3126400000001</v>
      </c>
      <c r="Z12" s="17">
        <f t="shared" si="3"/>
        <v>1297.4311679999998</v>
      </c>
      <c r="AA12" s="17">
        <f t="shared" si="3"/>
        <v>1376.3106240000002</v>
      </c>
      <c r="AB12" s="17">
        <f t="shared" si="3"/>
        <v>1455.1530719999998</v>
      </c>
      <c r="AC12" s="17">
        <f t="shared" si="3"/>
        <v>1497.690384</v>
      </c>
      <c r="AD12" s="17">
        <f t="shared" si="3"/>
        <v>1584.7824480000002</v>
      </c>
      <c r="AE12" s="17">
        <f t="shared" si="3"/>
        <v>1413.1714080000002</v>
      </c>
      <c r="AF12" s="17">
        <f t="shared" si="3"/>
        <v>1426.5026400000002</v>
      </c>
      <c r="AG12" s="17">
        <f t="shared" si="3"/>
        <v>1530.64824</v>
      </c>
      <c r="AH12" s="17">
        <f t="shared" si="3"/>
        <v>1467.77088</v>
      </c>
      <c r="AI12" s="17">
        <f t="shared" si="3"/>
        <v>1440.2412480000003</v>
      </c>
      <c r="AJ12" s="6"/>
      <c r="AL12" s="157"/>
      <c r="AM12" s="157"/>
      <c r="AN12" s="157"/>
      <c r="AO12" s="157"/>
    </row>
    <row r="13" spans="1:41" ht="38.25" x14ac:dyDescent="0.2">
      <c r="A13" s="494">
        <v>45293</v>
      </c>
      <c r="B13" s="620">
        <v>101174</v>
      </c>
      <c r="C13" s="495" t="str">
        <f>VLOOKUP(B13,'Sinapi 07_2025'!$A$2:$C$14851,2,FALSE)</f>
        <v>ESTACA BROCA DE CONCRETO, DIÂMETRO DE 25CM, ESCAVAÇÃO MANUAL COM TRADO CONCHA, COM ARMADURA DE ARRANQUE. AF_05/2020</v>
      </c>
      <c r="D13" s="620" t="str">
        <f>VLOOKUP(B13,'Sinapi 07_2025'!$A$2:$C$14851,3,FALSE)</f>
        <v>M</v>
      </c>
      <c r="E13" s="646">
        <f>3*4</f>
        <v>12</v>
      </c>
      <c r="F13" s="484">
        <f t="array" ref="F13">INDEX(PREÇOSINAPI,MATCH($B13,ITENSINAPI,0),MATCH($G$1,UF,0))</f>
        <v>113.21</v>
      </c>
      <c r="G13" s="489">
        <f t="shared" ref="G13:G15" si="4">E13*F13</f>
        <v>1358.52</v>
      </c>
      <c r="H13" s="5"/>
      <c r="I13" s="95">
        <f t="array" ref="I13">INDEX(PREÇOSINAPI,MATCH($B13,ITENSINAPI,0),MATCH(I$3,UF,0))*$E13</f>
        <v>1358.52</v>
      </c>
      <c r="J13" s="95">
        <f t="array" ref="J13">INDEX(PREÇOSINAPI,MATCH($B13,ITENSINAPI,0),MATCH(J$3,UF,0))*$E13</f>
        <v>1197.72</v>
      </c>
      <c r="K13" s="95">
        <f t="array" ref="K13">INDEX(PREÇOSINAPI,MATCH($B13,ITENSINAPI,0),MATCH(K$3,UF,0))*$E13</f>
        <v>1209.5999999999999</v>
      </c>
      <c r="L13" s="95">
        <f t="array" ref="L13">INDEX(PREÇOSINAPI,MATCH($B13,ITENSINAPI,0),MATCH(L$3,UF,0))*$E13</f>
        <v>1269.1200000000001</v>
      </c>
      <c r="M13" s="95">
        <f t="array" ref="M13">INDEX(PREÇOSINAPI,MATCH($B13,ITENSINAPI,0),MATCH(M$3,UF,0))*$E13</f>
        <v>1363.44</v>
      </c>
      <c r="N13" s="95">
        <f t="array" ref="N13">INDEX(PREÇOSINAPI,MATCH($B13,ITENSINAPI,0),MATCH(N$3,UF,0))*$E13</f>
        <v>1023.48</v>
      </c>
      <c r="O13" s="95">
        <f t="array" ref="O13">INDEX(PREÇOSINAPI,MATCH($B13,ITENSINAPI,0),MATCH(O$3,UF,0))*$E13</f>
        <v>1160.52</v>
      </c>
      <c r="P13" s="95">
        <f t="array" ref="P13">INDEX(PREÇOSINAPI,MATCH($B13,ITENSINAPI,0),MATCH(P$3,UF,0))*$E13</f>
        <v>1082.52</v>
      </c>
      <c r="Q13" s="95">
        <f t="array" ref="Q13">INDEX(PREÇOSINAPI,MATCH($B13,ITENSINAPI,0),MATCH(Q$3,UF,0))*$E13</f>
        <v>1087.08</v>
      </c>
      <c r="R13" s="95">
        <f t="array" ref="R13">INDEX(PREÇOSINAPI,MATCH($B13,ITENSINAPI,0),MATCH(R$3,UF,0))*$E13</f>
        <v>1032</v>
      </c>
      <c r="S13" s="95">
        <f t="array" ref="S13">INDEX(PREÇOSINAPI,MATCH($B13,ITENSINAPI,0),MATCH(S$3,UF,0))*$E13</f>
        <v>991.56</v>
      </c>
      <c r="T13" s="95">
        <f t="array" ref="T13">INDEX(PREÇOSINAPI,MATCH($B13,ITENSINAPI,0),MATCH(T$3,UF,0))*$E13</f>
        <v>936</v>
      </c>
      <c r="U13" s="95">
        <f t="array" ref="U13">INDEX(PREÇOSINAPI,MATCH($B13,ITENSINAPI,0),MATCH(U$3,UF,0))*$E13</f>
        <v>1029.3600000000001</v>
      </c>
      <c r="V13" s="95">
        <f t="array" ref="V13">INDEX(PREÇOSINAPI,MATCH($B13,ITENSINAPI,0),MATCH(V$3,UF,0))*$E13</f>
        <v>986.04</v>
      </c>
      <c r="W13" s="95">
        <f t="array" ref="W13">INDEX(PREÇOSINAPI,MATCH($B13,ITENSINAPI,0),MATCH(W$3,UF,0))*$E13</f>
        <v>998.04</v>
      </c>
      <c r="X13" s="95">
        <f t="array" ref="X13">INDEX(PREÇOSINAPI,MATCH($B13,ITENSINAPI,0),MATCH(X$3,UF,0))*$E13</f>
        <v>1093.08</v>
      </c>
      <c r="Y13" s="95">
        <f t="array" ref="Y13">INDEX(PREÇOSINAPI,MATCH($B13,ITENSINAPI,0),MATCH(Y$3,UF,0))*$E13</f>
        <v>1033.44</v>
      </c>
      <c r="Z13" s="95">
        <f t="array" ref="Z13">INDEX(PREÇOSINAPI,MATCH($B13,ITENSINAPI,0),MATCH(Z$3,UF,0))*$E13</f>
        <v>949.19999999999993</v>
      </c>
      <c r="AA13" s="95">
        <f t="array" ref="AA13">INDEX(PREÇOSINAPI,MATCH($B13,ITENSINAPI,0),MATCH(AA$3,UF,0))*$E13</f>
        <v>1033.68</v>
      </c>
      <c r="AB13" s="95">
        <f t="array" ref="AB13">INDEX(PREÇOSINAPI,MATCH($B13,ITENSINAPI,0),MATCH(AB$3,UF,0))*$E13</f>
        <v>1127.76</v>
      </c>
      <c r="AC13" s="95">
        <f t="array" ref="AC13">INDEX(PREÇOSINAPI,MATCH($B13,ITENSINAPI,0),MATCH(AC$3,UF,0))*$E13</f>
        <v>1097.52</v>
      </c>
      <c r="AD13" s="95">
        <f t="array" ref="AD13">INDEX(PREÇOSINAPI,MATCH($B13,ITENSINAPI,0),MATCH(AD$3,UF,0))*$E13</f>
        <v>1192.92</v>
      </c>
      <c r="AE13" s="95">
        <f t="array" ref="AE13">INDEX(PREÇOSINAPI,MATCH($B13,ITENSINAPI,0),MATCH(AE$3,UF,0))*$E13</f>
        <v>1062.24</v>
      </c>
      <c r="AF13" s="95">
        <f t="array" ref="AF13">INDEX(PREÇOSINAPI,MATCH($B13,ITENSINAPI,0),MATCH(AF$3,UF,0))*$E13</f>
        <v>1092.72</v>
      </c>
      <c r="AG13" s="95">
        <f t="array" ref="AG13">INDEX(PREÇOSINAPI,MATCH($B13,ITENSINAPI,0),MATCH(AG$3,UF,0))*$E13</f>
        <v>1145.6399999999999</v>
      </c>
      <c r="AH13" s="95">
        <f t="array" ref="AH13">INDEX(PREÇOSINAPI,MATCH($B13,ITENSINAPI,0),MATCH(AH$3,UF,0))*$E13</f>
        <v>1117.08</v>
      </c>
      <c r="AI13" s="95">
        <f t="array" ref="AI13">INDEX(PREÇOSINAPI,MATCH($B13,ITENSINAPI,0),MATCH(AI$3,UF,0))*$E13</f>
        <v>1053.96</v>
      </c>
      <c r="AJ13" s="6"/>
      <c r="AL13" s="250"/>
      <c r="AM13" s="250"/>
      <c r="AN13" s="250"/>
      <c r="AO13" s="250"/>
    </row>
    <row r="14" spans="1:41" ht="25.5" x14ac:dyDescent="0.2">
      <c r="A14" s="494">
        <v>45324</v>
      </c>
      <c r="B14" s="620">
        <v>95584</v>
      </c>
      <c r="C14" s="512" t="str">
        <f>VLOOKUP(B14,'Sinapi 07_2025'!$A$2:$C$14851,2,FALSE)</f>
        <v>MONTAGEM DE ARMADURA TRANSVERSAL DE ESTACAS DE SEÇÃO CIRCULAR, DIÂMETRO = 6,30 MM. AF_09/2021_PS</v>
      </c>
      <c r="D14" s="486" t="str">
        <f>VLOOKUP(B14,'Sinapi 07_2025'!$A$2:$C$14851,3,FALSE)</f>
        <v>KG</v>
      </c>
      <c r="E14" s="646">
        <f>(2.94/12)*(0.72*12)*4</f>
        <v>8.4672000000000001</v>
      </c>
      <c r="F14" s="487">
        <f t="array" ref="F14">INDEX(PREÇOSINAPI,MATCH($B14,ITENSINAPI,0),MATCH($G$1,UF,0))</f>
        <v>16.98</v>
      </c>
      <c r="G14" s="489">
        <f t="shared" si="4"/>
        <v>143.773056</v>
      </c>
      <c r="H14" s="5"/>
      <c r="I14" s="95">
        <f t="array" ref="I14">INDEX(PREÇOSINAPI,MATCH($B14,ITENSINAPI,0),MATCH(I$3,UF,0))*$E14</f>
        <v>143.773056</v>
      </c>
      <c r="J14" s="95">
        <f t="array" ref="J14">INDEX(PREÇOSINAPI,MATCH($B14,ITENSINAPI,0),MATCH(J$3,UF,0))*$E14</f>
        <v>131.24160000000001</v>
      </c>
      <c r="K14" s="95">
        <f t="array" ref="K14">INDEX(PREÇOSINAPI,MATCH($B14,ITENSINAPI,0),MATCH(K$3,UF,0))*$E14</f>
        <v>119.302848</v>
      </c>
      <c r="L14" s="95">
        <f t="array" ref="L14">INDEX(PREÇOSINAPI,MATCH($B14,ITENSINAPI,0),MATCH(L$3,UF,0))*$E14</f>
        <v>139.20076800000001</v>
      </c>
      <c r="M14" s="95">
        <f t="array" ref="M14">INDEX(PREÇOSINAPI,MATCH($B14,ITENSINAPI,0),MATCH(M$3,UF,0))*$E14</f>
        <v>129.97152</v>
      </c>
      <c r="N14" s="95">
        <f t="array" ref="N14">INDEX(PREÇOSINAPI,MATCH($B14,ITENSINAPI,0),MATCH(N$3,UF,0))*$E14</f>
        <v>105.924672</v>
      </c>
      <c r="O14" s="95">
        <f t="array" ref="O14">INDEX(PREÇOSINAPI,MATCH($B14,ITENSINAPI,0),MATCH(O$3,UF,0))*$E14</f>
        <v>130.564224</v>
      </c>
      <c r="P14" s="95">
        <f t="array" ref="P14">INDEX(PREÇOSINAPI,MATCH($B14,ITENSINAPI,0),MATCH(P$3,UF,0))*$E14</f>
        <v>119.133504</v>
      </c>
      <c r="Q14" s="95">
        <f t="array" ref="Q14">INDEX(PREÇOSINAPI,MATCH($B14,ITENSINAPI,0),MATCH(Q$3,UF,0))*$E14</f>
        <v>116.84736000000001</v>
      </c>
      <c r="R14" s="95">
        <f t="array" ref="R14">INDEX(PREÇOSINAPI,MATCH($B14,ITENSINAPI,0),MATCH(R$3,UF,0))*$E14</f>
        <v>114.137856</v>
      </c>
      <c r="S14" s="95">
        <f t="array" ref="S14">INDEX(PREÇOSINAPI,MATCH($B14,ITENSINAPI,0),MATCH(S$3,UF,0))*$E14</f>
        <v>124.298496</v>
      </c>
      <c r="T14" s="95">
        <f t="array" ref="T14">INDEX(PREÇOSINAPI,MATCH($B14,ITENSINAPI,0),MATCH(T$3,UF,0))*$E14</f>
        <v>113.03712</v>
      </c>
      <c r="U14" s="95">
        <f t="array" ref="U14">INDEX(PREÇOSINAPI,MATCH($B14,ITENSINAPI,0),MATCH(U$3,UF,0))*$E14</f>
        <v>117.44006399999999</v>
      </c>
      <c r="V14" s="95">
        <f t="array" ref="V14">INDEX(PREÇOSINAPI,MATCH($B14,ITENSINAPI,0),MATCH(V$3,UF,0))*$E14</f>
        <v>127.09267199999999</v>
      </c>
      <c r="W14" s="95">
        <f t="array" ref="W14">INDEX(PREÇOSINAPI,MATCH($B14,ITENSINAPI,0),MATCH(W$3,UF,0))*$E14</f>
        <v>126.07660800000001</v>
      </c>
      <c r="X14" s="95">
        <f t="array" ref="X14">INDEX(PREÇOSINAPI,MATCH($B14,ITENSINAPI,0),MATCH(X$3,UF,0))*$E14</f>
        <v>111.25900800000001</v>
      </c>
      <c r="Y14" s="95">
        <f t="array" ref="Y14">INDEX(PREÇOSINAPI,MATCH($B14,ITENSINAPI,0),MATCH(Y$3,UF,0))*$E14</f>
        <v>116.00063999999999</v>
      </c>
      <c r="Z14" s="95">
        <f t="array" ref="Z14">INDEX(PREÇOSINAPI,MATCH($B14,ITENSINAPI,0),MATCH(Z$3,UF,0))*$E14</f>
        <v>113.79916799999999</v>
      </c>
      <c r="AA14" s="95">
        <f t="array" ref="AA14">INDEX(PREÇOSINAPI,MATCH($B14,ITENSINAPI,0),MATCH(AA$3,UF,0))*$E14</f>
        <v>115.746624</v>
      </c>
      <c r="AB14" s="95">
        <f t="array" ref="AB14">INDEX(PREÇOSINAPI,MATCH($B14,ITENSINAPI,0),MATCH(AB$3,UF,0))*$E14</f>
        <v>112.27507199999999</v>
      </c>
      <c r="AC14" s="95">
        <f t="array" ref="AC14">INDEX(PREÇOSINAPI,MATCH($B14,ITENSINAPI,0),MATCH(AC$3,UF,0))*$E14</f>
        <v>133.10438400000001</v>
      </c>
      <c r="AD14" s="95">
        <f t="array" ref="AD14">INDEX(PREÇOSINAPI,MATCH($B14,ITENSINAPI,0),MATCH(AD$3,UF,0))*$E14</f>
        <v>134.12044800000001</v>
      </c>
      <c r="AE14" s="95">
        <f t="array" ref="AE14">INDEX(PREÇOSINAPI,MATCH($B14,ITENSINAPI,0),MATCH(AE$3,UF,0))*$E14</f>
        <v>117.609408</v>
      </c>
      <c r="AF14" s="95">
        <f t="array" ref="AF14">INDEX(PREÇOSINAPI,MATCH($B14,ITENSINAPI,0),MATCH(AF$3,UF,0))*$E14</f>
        <v>116.00063999999999</v>
      </c>
      <c r="AG14" s="95">
        <f t="array" ref="AG14">INDEX(PREÇOSINAPI,MATCH($B14,ITENSINAPI,0),MATCH(AG$3,UF,0))*$E14</f>
        <v>130.81824</v>
      </c>
      <c r="AH14" s="95">
        <f t="array" ref="AH14">INDEX(PREÇOSINAPI,MATCH($B14,ITENSINAPI,0),MATCH(AH$3,UF,0))*$E14</f>
        <v>119.81088</v>
      </c>
      <c r="AI14" s="95">
        <f t="array" ref="AI14">INDEX(PREÇOSINAPI,MATCH($B14,ITENSINAPI,0),MATCH(AI$3,UF,0))*$E14</f>
        <v>125.653248</v>
      </c>
      <c r="AJ14" s="6"/>
      <c r="AL14" s="153"/>
      <c r="AM14" s="153"/>
      <c r="AN14" s="153"/>
      <c r="AO14" s="153"/>
    </row>
    <row r="15" spans="1:41" ht="25.5" x14ac:dyDescent="0.2">
      <c r="A15" s="494">
        <v>45353</v>
      </c>
      <c r="B15" s="645">
        <v>95577</v>
      </c>
      <c r="C15" s="495" t="str">
        <f>VLOOKUP(B15,'Sinapi 07_2025'!$A$2:$C$14851,2,FALSE)</f>
        <v>MONTAGEM DE ARMADURA DE ESTACAS, DIÂMETRO = 10,0 MM. AF_09/2021_PS</v>
      </c>
      <c r="D15" s="620" t="str">
        <f>VLOOKUP(B15,'Sinapi 07_2025'!$A$2:$C$14851,3,FALSE)</f>
        <v>KG</v>
      </c>
      <c r="E15" s="646">
        <f>(7.4/12)*(1.8*5)*4</f>
        <v>22.200000000000003</v>
      </c>
      <c r="F15" s="484">
        <f t="array" ref="F15">INDEX(PREÇOSINAPI,MATCH($B15,ITENSINAPI,0),MATCH($G$1,UF,0))</f>
        <v>13.48</v>
      </c>
      <c r="G15" s="489">
        <f t="shared" si="4"/>
        <v>299.25600000000003</v>
      </c>
      <c r="H15" s="5"/>
      <c r="I15" s="95">
        <f t="array" ref="I15">INDEX(PREÇOSINAPI,MATCH($B15,ITENSINAPI,0),MATCH(I$3,UF,0))*$E15</f>
        <v>299.25600000000003</v>
      </c>
      <c r="J15" s="95">
        <f t="array" ref="J15">INDEX(PREÇOSINAPI,MATCH($B15,ITENSINAPI,0),MATCH(J$3,UF,0))*$E15</f>
        <v>268.39800000000002</v>
      </c>
      <c r="K15" s="95">
        <f t="array" ref="K15">INDEX(PREÇOSINAPI,MATCH($B15,ITENSINAPI,0),MATCH(K$3,UF,0))*$E15</f>
        <v>237.31800000000001</v>
      </c>
      <c r="L15" s="95">
        <f t="array" ref="L15">INDEX(PREÇOSINAPI,MATCH($B15,ITENSINAPI,0),MATCH(L$3,UF,0))*$E15</f>
        <v>286.82400000000001</v>
      </c>
      <c r="M15" s="95">
        <f t="array" ref="M15">INDEX(PREÇOSINAPI,MATCH($B15,ITENSINAPI,0),MATCH(M$3,UF,0))*$E15</f>
        <v>262.40400000000005</v>
      </c>
      <c r="N15" s="95">
        <f t="array" ref="N15">INDEX(PREÇOSINAPI,MATCH($B15,ITENSINAPI,0),MATCH(N$3,UF,0))*$E15</f>
        <v>208.45800000000003</v>
      </c>
      <c r="O15" s="95">
        <f t="array" ref="O15">INDEX(PREÇOSINAPI,MATCH($B15,ITENSINAPI,0),MATCH(O$3,UF,0))*$E15</f>
        <v>277.50000000000006</v>
      </c>
      <c r="P15" s="95">
        <f t="array" ref="P15">INDEX(PREÇOSINAPI,MATCH($B15,ITENSINAPI,0),MATCH(P$3,UF,0))*$E15</f>
        <v>238.87200000000001</v>
      </c>
      <c r="Q15" s="95">
        <f t="array" ref="Q15">INDEX(PREÇOSINAPI,MATCH($B15,ITENSINAPI,0),MATCH(Q$3,UF,0))*$E15</f>
        <v>239.09400000000002</v>
      </c>
      <c r="R15" s="95">
        <f t="array" ref="R15">INDEX(PREÇOSINAPI,MATCH($B15,ITENSINAPI,0),MATCH(R$3,UF,0))*$E15</f>
        <v>224.88600000000005</v>
      </c>
      <c r="S15" s="95">
        <f t="array" ref="S15">INDEX(PREÇOSINAPI,MATCH($B15,ITENSINAPI,0),MATCH(S$3,UF,0))*$E15</f>
        <v>255.96600000000001</v>
      </c>
      <c r="T15" s="95">
        <f t="array" ref="T15">INDEX(PREÇOSINAPI,MATCH($B15,ITENSINAPI,0),MATCH(T$3,UF,0))*$E15</f>
        <v>233.988</v>
      </c>
      <c r="U15" s="95">
        <f t="array" ref="U15">INDEX(PREÇOSINAPI,MATCH($B15,ITENSINAPI,0),MATCH(U$3,UF,0))*$E15</f>
        <v>234.87600000000003</v>
      </c>
      <c r="V15" s="95">
        <f t="array" ref="V15">INDEX(PREÇOSINAPI,MATCH($B15,ITENSINAPI,0),MATCH(V$3,UF,0))*$E15</f>
        <v>267.51000000000005</v>
      </c>
      <c r="W15" s="95">
        <f t="array" ref="W15">INDEX(PREÇOSINAPI,MATCH($B15,ITENSINAPI,0),MATCH(W$3,UF,0))*$E15</f>
        <v>265.06800000000004</v>
      </c>
      <c r="X15" s="95">
        <f t="array" ref="X15">INDEX(PREÇOSINAPI,MATCH($B15,ITENSINAPI,0),MATCH(X$3,UF,0))*$E15</f>
        <v>212.45400000000004</v>
      </c>
      <c r="Y15" s="95">
        <f t="array" ref="Y15">INDEX(PREÇOSINAPI,MATCH($B15,ITENSINAPI,0),MATCH(Y$3,UF,0))*$E15</f>
        <v>238.87200000000001</v>
      </c>
      <c r="Z15" s="95">
        <f t="array" ref="Z15">INDEX(PREÇOSINAPI,MATCH($B15,ITENSINAPI,0),MATCH(Z$3,UF,0))*$E15</f>
        <v>234.43200000000004</v>
      </c>
      <c r="AA15" s="95">
        <f t="array" ref="AA15">INDEX(PREÇOSINAPI,MATCH($B15,ITENSINAPI,0),MATCH(AA$3,UF,0))*$E15</f>
        <v>226.88400000000004</v>
      </c>
      <c r="AB15" s="95">
        <f t="array" ref="AB15">INDEX(PREÇOSINAPI,MATCH($B15,ITENSINAPI,0),MATCH(AB$3,UF,0))*$E15</f>
        <v>215.11800000000002</v>
      </c>
      <c r="AC15" s="95">
        <f t="array" ref="AC15">INDEX(PREÇOSINAPI,MATCH($B15,ITENSINAPI,0),MATCH(AC$3,UF,0))*$E15</f>
        <v>267.06600000000003</v>
      </c>
      <c r="AD15" s="95">
        <f t="array" ref="AD15">INDEX(PREÇOSINAPI,MATCH($B15,ITENSINAPI,0),MATCH(AD$3,UF,0))*$E15</f>
        <v>257.74200000000002</v>
      </c>
      <c r="AE15" s="95">
        <f t="array" ref="AE15">INDEX(PREÇOSINAPI,MATCH($B15,ITENSINAPI,0),MATCH(AE$3,UF,0))*$E15</f>
        <v>233.32200000000003</v>
      </c>
      <c r="AF15" s="95">
        <f t="array" ref="AF15">INDEX(PREÇOSINAPI,MATCH($B15,ITENSINAPI,0),MATCH(AF$3,UF,0))*$E15</f>
        <v>217.78200000000004</v>
      </c>
      <c r="AG15" s="95">
        <f t="array" ref="AG15">INDEX(PREÇOSINAPI,MATCH($B15,ITENSINAPI,0),MATCH(AG$3,UF,0))*$E15</f>
        <v>254.19000000000003</v>
      </c>
      <c r="AH15" s="95">
        <f t="array" ref="AH15">INDEX(PREÇOSINAPI,MATCH($B15,ITENSINAPI,0),MATCH(AH$3,UF,0))*$E15</f>
        <v>230.88000000000002</v>
      </c>
      <c r="AI15" s="95">
        <f t="array" ref="AI15">INDEX(PREÇOSINAPI,MATCH($B15,ITENSINAPI,0),MATCH(AI$3,UF,0))*$E15</f>
        <v>260.62800000000004</v>
      </c>
      <c r="AJ15" s="6"/>
      <c r="AL15" s="153"/>
      <c r="AM15" s="153"/>
      <c r="AN15" s="153"/>
      <c r="AO15" s="153"/>
    </row>
    <row r="16" spans="1:41" ht="12.75" x14ac:dyDescent="0.2">
      <c r="A16" s="58">
        <v>3</v>
      </c>
      <c r="B16" s="221"/>
      <c r="C16" s="783" t="s">
        <v>155</v>
      </c>
      <c r="D16" s="768"/>
      <c r="E16" s="768"/>
      <c r="F16" s="769"/>
      <c r="G16" s="16">
        <f>SUM(G17:G21)</f>
        <v>2313.5549304000006</v>
      </c>
      <c r="H16" s="5"/>
      <c r="I16" s="17">
        <f t="shared" ref="I16:AI16" si="5">SUM(I17:I21)</f>
        <v>2313.5549304000006</v>
      </c>
      <c r="J16" s="17">
        <f t="shared" si="5"/>
        <v>1834.6428576000003</v>
      </c>
      <c r="K16" s="17">
        <f t="shared" si="5"/>
        <v>1586.6919600000001</v>
      </c>
      <c r="L16" s="17">
        <f t="shared" si="5"/>
        <v>1934.8522032000001</v>
      </c>
      <c r="M16" s="17">
        <f t="shared" si="5"/>
        <v>1892.1993888000002</v>
      </c>
      <c r="N16" s="17">
        <f t="shared" si="5"/>
        <v>1493.3597279999999</v>
      </c>
      <c r="O16" s="17">
        <f t="shared" si="5"/>
        <v>1739.8155264000004</v>
      </c>
      <c r="P16" s="17">
        <f t="shared" si="5"/>
        <v>1508.3143824000001</v>
      </c>
      <c r="Q16" s="17">
        <f t="shared" si="5"/>
        <v>1457.6335704000001</v>
      </c>
      <c r="R16" s="17">
        <f t="shared" si="5"/>
        <v>1471.1242559999998</v>
      </c>
      <c r="S16" s="17">
        <f t="shared" si="5"/>
        <v>1483.3832496</v>
      </c>
      <c r="T16" s="17">
        <f t="shared" si="5"/>
        <v>1369.3126608</v>
      </c>
      <c r="U16" s="17">
        <f t="shared" si="5"/>
        <v>1463.0368535999999</v>
      </c>
      <c r="V16" s="17">
        <f t="shared" si="5"/>
        <v>1671.5315736</v>
      </c>
      <c r="W16" s="17">
        <f t="shared" si="5"/>
        <v>1614.9881832000001</v>
      </c>
      <c r="X16" s="17">
        <f t="shared" si="5"/>
        <v>1473.2716824000004</v>
      </c>
      <c r="Y16" s="17">
        <f t="shared" si="5"/>
        <v>1603.61922</v>
      </c>
      <c r="Z16" s="17">
        <f t="shared" si="5"/>
        <v>1537.3297800000003</v>
      </c>
      <c r="AA16" s="17">
        <f t="shared" si="5"/>
        <v>1582.0183847999999</v>
      </c>
      <c r="AB16" s="17">
        <f t="shared" si="5"/>
        <v>1466.9301359999997</v>
      </c>
      <c r="AC16" s="17">
        <f t="shared" si="5"/>
        <v>1674.4208376000001</v>
      </c>
      <c r="AD16" s="17">
        <f t="shared" si="5"/>
        <v>1679.8053887999999</v>
      </c>
      <c r="AE16" s="17">
        <f t="shared" si="5"/>
        <v>1472.4518255999999</v>
      </c>
      <c r="AF16" s="17">
        <f t="shared" si="5"/>
        <v>1495.7943168000002</v>
      </c>
      <c r="AG16" s="17">
        <f t="shared" si="5"/>
        <v>1590.3567792000001</v>
      </c>
      <c r="AH16" s="17">
        <f t="shared" si="5"/>
        <v>1697.9081112000001</v>
      </c>
      <c r="AI16" s="17">
        <f t="shared" si="5"/>
        <v>1590.2674368</v>
      </c>
      <c r="AJ16" s="6"/>
      <c r="AL16" s="157"/>
      <c r="AM16" s="157"/>
      <c r="AN16" s="157"/>
      <c r="AO16" s="157"/>
    </row>
    <row r="17" spans="1:41" ht="38.25" x14ac:dyDescent="0.2">
      <c r="A17" s="494">
        <v>45294</v>
      </c>
      <c r="B17" s="620">
        <v>92762</v>
      </c>
      <c r="C17" s="495" t="str">
        <f>VLOOKUP(B17,'Sinapi 07_2025'!$A$2:$C$14851,2,FALSE)</f>
        <v>ARMAÇÃO DE PILAR OU VIGA DE ESTRUTURA CONVENCIONAL DE CONCRETO ARMADO UTILIZANDO AÇO CA-50 DE 10,0 MM - MONTAGEM. AF_06/2022</v>
      </c>
      <c r="D17" s="620" t="str">
        <f>VLOOKUP(B17,'Sinapi 07_2025'!$A$2:$C$14851,3,FALSE)</f>
        <v>KG</v>
      </c>
      <c r="E17" s="646">
        <f>(7.4/12)*((2.8*4)*2+(3.5*4)*2)</f>
        <v>31.080000000000002</v>
      </c>
      <c r="F17" s="484">
        <f t="array" ref="F17">INDEX(PREÇOSINAPI,MATCH($B17,ITENSINAPI,0),MATCH($G$1,UF,0))</f>
        <v>13.87</v>
      </c>
      <c r="G17" s="489">
        <f t="shared" ref="G17:G21" si="6">E17*F17</f>
        <v>431.07960000000003</v>
      </c>
      <c r="H17" s="5"/>
      <c r="I17" s="95">
        <f t="array" ref="I17">INDEX(PREÇOSINAPI,MATCH($B17,ITENSINAPI,0),MATCH(I$3,UF,0))*$E17</f>
        <v>431.07960000000003</v>
      </c>
      <c r="J17" s="95">
        <f t="array" ref="J17">INDEX(PREÇOSINAPI,MATCH($B17,ITENSINAPI,0),MATCH(J$3,UF,0))*$E17</f>
        <v>387.87840000000006</v>
      </c>
      <c r="K17" s="95">
        <f t="array" ref="K17">INDEX(PREÇOSINAPI,MATCH($B17,ITENSINAPI,0),MATCH(K$3,UF,0))*$E17</f>
        <v>343.74480000000005</v>
      </c>
      <c r="L17" s="95">
        <f t="array" ref="L17">INDEX(PREÇOSINAPI,MATCH($B17,ITENSINAPI,0),MATCH(L$3,UF,0))*$E17</f>
        <v>413.36400000000003</v>
      </c>
      <c r="M17" s="95">
        <f t="array" ref="M17">INDEX(PREÇOSINAPI,MATCH($B17,ITENSINAPI,0),MATCH(M$3,UF,0))*$E17</f>
        <v>378.86520000000002</v>
      </c>
      <c r="N17" s="95">
        <f t="array" ref="N17">INDEX(PREÇOSINAPI,MATCH($B17,ITENSINAPI,0),MATCH(N$3,UF,0))*$E17</f>
        <v>301.78680000000003</v>
      </c>
      <c r="O17" s="95">
        <f t="array" ref="O17">INDEX(PREÇOSINAPI,MATCH($B17,ITENSINAPI,0),MATCH(O$3,UF,0))*$E17</f>
        <v>398.75640000000004</v>
      </c>
      <c r="P17" s="95">
        <f t="array" ref="P17">INDEX(PREÇOSINAPI,MATCH($B17,ITENSINAPI,0),MATCH(P$3,UF,0))*$E17</f>
        <v>345.29880000000003</v>
      </c>
      <c r="Q17" s="95">
        <f t="array" ref="Q17">INDEX(PREÇOSINAPI,MATCH($B17,ITENSINAPI,0),MATCH(Q$3,UF,0))*$E17</f>
        <v>344.988</v>
      </c>
      <c r="R17" s="95">
        <f t="array" ref="R17">INDEX(PREÇOSINAPI,MATCH($B17,ITENSINAPI,0),MATCH(R$3,UF,0))*$E17</f>
        <v>325.09680000000003</v>
      </c>
      <c r="S17" s="95">
        <f t="array" ref="S17">INDEX(PREÇOSINAPI,MATCH($B17,ITENSINAPI,0),MATCH(S$3,UF,0))*$E17</f>
        <v>368.9196</v>
      </c>
      <c r="T17" s="95">
        <f t="array" ref="T17">INDEX(PREÇOSINAPI,MATCH($B17,ITENSINAPI,0),MATCH(T$3,UF,0))*$E17</f>
        <v>337.52879999999999</v>
      </c>
      <c r="U17" s="95">
        <f t="array" ref="U17">INDEX(PREÇOSINAPI,MATCH($B17,ITENSINAPI,0),MATCH(U$3,UF,0))*$E17</f>
        <v>338.46120000000002</v>
      </c>
      <c r="V17" s="95">
        <f t="array" ref="V17">INDEX(PREÇOSINAPI,MATCH($B17,ITENSINAPI,0),MATCH(V$3,UF,0))*$E17</f>
        <v>385.08120000000002</v>
      </c>
      <c r="W17" s="95">
        <f t="array" ref="W17">INDEX(PREÇOSINAPI,MATCH($B17,ITENSINAPI,0),MATCH(W$3,UF,0))*$E17</f>
        <v>382.90560000000005</v>
      </c>
      <c r="X17" s="95">
        <f t="array" ref="X17">INDEX(PREÇOSINAPI,MATCH($B17,ITENSINAPI,0),MATCH(X$3,UF,0))*$E17</f>
        <v>309.55680000000007</v>
      </c>
      <c r="Y17" s="95">
        <f t="array" ref="Y17">INDEX(PREÇOSINAPI,MATCH($B17,ITENSINAPI,0),MATCH(Y$3,UF,0))*$E17</f>
        <v>344.3664</v>
      </c>
      <c r="Z17" s="95">
        <f t="array" ref="Z17">INDEX(PREÇOSINAPI,MATCH($B17,ITENSINAPI,0),MATCH(Z$3,UF,0))*$E17</f>
        <v>337.52879999999999</v>
      </c>
      <c r="AA17" s="95">
        <f t="array" ref="AA17">INDEX(PREÇOSINAPI,MATCH($B17,ITENSINAPI,0),MATCH(AA$3,UF,0))*$E17</f>
        <v>330.38040000000007</v>
      </c>
      <c r="AB17" s="95">
        <f t="array" ref="AB17">INDEX(PREÇOSINAPI,MATCH($B17,ITENSINAPI,0),MATCH(AB$3,UF,0))*$E17</f>
        <v>312.66480000000001</v>
      </c>
      <c r="AC17" s="95">
        <f t="array" ref="AC17">INDEX(PREÇOSINAPI,MATCH($B17,ITENSINAPI,0),MATCH(AC$3,UF,0))*$E17</f>
        <v>387.25680000000006</v>
      </c>
      <c r="AD17" s="95">
        <f t="array" ref="AD17">INDEX(PREÇOSINAPI,MATCH($B17,ITENSINAPI,0),MATCH(AD$3,UF,0))*$E17</f>
        <v>373.89240000000001</v>
      </c>
      <c r="AE17" s="95">
        <f t="array" ref="AE17">INDEX(PREÇOSINAPI,MATCH($B17,ITENSINAPI,0),MATCH(AE$3,UF,0))*$E17</f>
        <v>337.52879999999999</v>
      </c>
      <c r="AF17" s="95">
        <f t="array" ref="AF17">INDEX(PREÇOSINAPI,MATCH($B17,ITENSINAPI,0),MATCH(AF$3,UF,0))*$E17</f>
        <v>317.32680000000005</v>
      </c>
      <c r="AG17" s="95">
        <f t="array" ref="AG17">INDEX(PREÇOSINAPI,MATCH($B17,ITENSINAPI,0),MATCH(AG$3,UF,0))*$E17</f>
        <v>369.23040000000003</v>
      </c>
      <c r="AH17" s="95">
        <f t="array" ref="AH17">INDEX(PREÇOSINAPI,MATCH($B17,ITENSINAPI,0),MATCH(AH$3,UF,0))*$E17</f>
        <v>335.66400000000004</v>
      </c>
      <c r="AI17" s="95">
        <f t="array" ref="AI17">INDEX(PREÇOSINAPI,MATCH($B17,ITENSINAPI,0),MATCH(AI$3,UF,0))*$E17</f>
        <v>375.44640000000004</v>
      </c>
      <c r="AJ17" s="6"/>
      <c r="AL17" s="153"/>
      <c r="AM17" s="153"/>
      <c r="AN17" s="153"/>
      <c r="AO17" s="153"/>
    </row>
    <row r="18" spans="1:41" ht="51" x14ac:dyDescent="0.2">
      <c r="A18" s="494">
        <v>45325</v>
      </c>
      <c r="B18" s="620">
        <v>104110</v>
      </c>
      <c r="C18" s="495" t="str">
        <f>VLOOKUP(B18,'Sinapi 07_2025'!$A$2:$C$14851,2,FALSE)</f>
        <v>ARMAÇÃO DE PILAR OU VIGA DE ESTRUTURA DE CONCRETO ARMADO EMBUTIDA EM ALVENARIA DE VEDAÇÃO UTILIZANDO AÇO CA-50 DE 6,3 MM - MONTAGEM. AF_06/2022</v>
      </c>
      <c r="D18" s="620" t="str">
        <f>VLOOKUP(B18,'Sinapi 07_2025'!$A$2:$C$14851,3,FALSE)</f>
        <v>KG</v>
      </c>
      <c r="E18" s="646">
        <f>(2.94/12)*(0.72*96)</f>
        <v>16.9344</v>
      </c>
      <c r="F18" s="484">
        <f t="array" ref="F18">INDEX(PREÇOSINAPI,MATCH($B18,ITENSINAPI,0),MATCH($G$1,UF,0))</f>
        <v>21.13</v>
      </c>
      <c r="G18" s="489">
        <f t="shared" si="6"/>
        <v>357.82387199999999</v>
      </c>
      <c r="H18" s="5"/>
      <c r="I18" s="95">
        <f t="array" ref="I18">INDEX(PREÇOSINAPI,MATCH($B18,ITENSINAPI,0),MATCH(I$3,UF,0))*$E18</f>
        <v>357.82387199999999</v>
      </c>
      <c r="J18" s="95">
        <f t="array" ref="J18">INDEX(PREÇOSINAPI,MATCH($B18,ITENSINAPI,0),MATCH(J$3,UF,0))*$E18</f>
        <v>331.06752</v>
      </c>
      <c r="K18" s="95">
        <f t="array" ref="K18">INDEX(PREÇOSINAPI,MATCH($B18,ITENSINAPI,0),MATCH(K$3,UF,0))*$E18</f>
        <v>307.02067199999999</v>
      </c>
      <c r="L18" s="95">
        <f t="array" ref="L18">INDEX(PREÇOSINAPI,MATCH($B18,ITENSINAPI,0),MATCH(L$3,UF,0))*$E18</f>
        <v>348.67929600000002</v>
      </c>
      <c r="M18" s="95">
        <f t="array" ref="M18">INDEX(PREÇOSINAPI,MATCH($B18,ITENSINAPI,0),MATCH(M$3,UF,0))*$E18</f>
        <v>330.55948799999999</v>
      </c>
      <c r="N18" s="95">
        <f t="array" ref="N18">INDEX(PREÇOSINAPI,MATCH($B18,ITENSINAPI,0),MATCH(N$3,UF,0))*$E18</f>
        <v>274.67596799999995</v>
      </c>
      <c r="O18" s="95">
        <f t="array" ref="O18">INDEX(PREÇOSINAPI,MATCH($B18,ITENSINAPI,0),MATCH(O$3,UF,0))*$E18</f>
        <v>318.874752</v>
      </c>
      <c r="P18" s="95">
        <f t="array" ref="P18">INDEX(PREÇOSINAPI,MATCH($B18,ITENSINAPI,0),MATCH(P$3,UF,0))*$E18</f>
        <v>304.649856</v>
      </c>
      <c r="Q18" s="95">
        <f t="array" ref="Q18">INDEX(PREÇOSINAPI,MATCH($B18,ITENSINAPI,0),MATCH(Q$3,UF,0))*$E18</f>
        <v>294.15052800000001</v>
      </c>
      <c r="R18" s="95">
        <f t="array" ref="R18">INDEX(PREÇOSINAPI,MATCH($B18,ITENSINAPI,0),MATCH(R$3,UF,0))*$E18</f>
        <v>295.335936</v>
      </c>
      <c r="S18" s="95">
        <f t="array" ref="S18">INDEX(PREÇOSINAPI,MATCH($B18,ITENSINAPI,0),MATCH(S$3,UF,0))*$E18</f>
        <v>311.59296000000001</v>
      </c>
      <c r="T18" s="95">
        <f t="array" ref="T18">INDEX(PREÇOSINAPI,MATCH($B18,ITENSINAPI,0),MATCH(T$3,UF,0))*$E18</f>
        <v>281.95775999999995</v>
      </c>
      <c r="U18" s="95">
        <f t="array" ref="U18">INDEX(PREÇOSINAPI,MATCH($B18,ITENSINAPI,0),MATCH(U$3,UF,0))*$E18</f>
        <v>300.07756799999999</v>
      </c>
      <c r="V18" s="95">
        <f t="array" ref="V18">INDEX(PREÇOSINAPI,MATCH($B18,ITENSINAPI,0),MATCH(V$3,UF,0))*$E18</f>
        <v>313.45574400000004</v>
      </c>
      <c r="W18" s="95">
        <f t="array" ref="W18">INDEX(PREÇOSINAPI,MATCH($B18,ITENSINAPI,0),MATCH(W$3,UF,0))*$E18</f>
        <v>311.59296000000001</v>
      </c>
      <c r="X18" s="95">
        <f t="array" ref="X18">INDEX(PREÇOSINAPI,MATCH($B18,ITENSINAPI,0),MATCH(X$3,UF,0))*$E18</f>
        <v>296.01331199999998</v>
      </c>
      <c r="Y18" s="95">
        <f t="array" ref="Y18">INDEX(PREÇOSINAPI,MATCH($B18,ITENSINAPI,0),MATCH(Y$3,UF,0))*$E18</f>
        <v>290.59430400000002</v>
      </c>
      <c r="Z18" s="95">
        <f t="array" ref="Z18">INDEX(PREÇOSINAPI,MATCH($B18,ITENSINAPI,0),MATCH(Z$3,UF,0))*$E18</f>
        <v>284.49792000000002</v>
      </c>
      <c r="AA18" s="95">
        <f t="array" ref="AA18">INDEX(PREÇOSINAPI,MATCH($B18,ITENSINAPI,0),MATCH(AA$3,UF,0))*$E18</f>
        <v>302.10969599999999</v>
      </c>
      <c r="AB18" s="95">
        <f t="array" ref="AB18">INDEX(PREÇOSINAPI,MATCH($B18,ITENSINAPI,0),MATCH(AB$3,UF,0))*$E18</f>
        <v>296.18265599999995</v>
      </c>
      <c r="AC18" s="95">
        <f t="array" ref="AC18">INDEX(PREÇOSINAPI,MATCH($B18,ITENSINAPI,0),MATCH(AC$3,UF,0))*$E18</f>
        <v>340.88947200000001</v>
      </c>
      <c r="AD18" s="95">
        <f t="array" ref="AD18">INDEX(PREÇOSINAPI,MATCH($B18,ITENSINAPI,0),MATCH(AD$3,UF,0))*$E18</f>
        <v>354.43699199999998</v>
      </c>
      <c r="AE18" s="95">
        <f t="array" ref="AE18">INDEX(PREÇOSINAPI,MATCH($B18,ITENSINAPI,0),MATCH(AE$3,UF,0))*$E18</f>
        <v>303.29510399999998</v>
      </c>
      <c r="AF18" s="95">
        <f t="array" ref="AF18">INDEX(PREÇOSINAPI,MATCH($B18,ITENSINAPI,0),MATCH(AF$3,UF,0))*$E18</f>
        <v>310.91558399999997</v>
      </c>
      <c r="AG18" s="95">
        <f t="array" ref="AG18">INDEX(PREÇOSINAPI,MATCH($B18,ITENSINAPI,0),MATCH(AG$3,UF,0))*$E18</f>
        <v>342.92160000000001</v>
      </c>
      <c r="AH18" s="95">
        <f t="array" ref="AH18">INDEX(PREÇOSINAPI,MATCH($B18,ITENSINAPI,0),MATCH(AH$3,UF,0))*$E18</f>
        <v>315.65721600000001</v>
      </c>
      <c r="AI18" s="95">
        <f t="array" ref="AI18">INDEX(PREÇOSINAPI,MATCH($B18,ITENSINAPI,0),MATCH(AI$3,UF,0))*$E18</f>
        <v>313.28640000000001</v>
      </c>
      <c r="AJ18" s="6"/>
      <c r="AL18" s="153"/>
      <c r="AM18" s="153"/>
      <c r="AN18" s="153"/>
      <c r="AO18" s="153"/>
    </row>
    <row r="19" spans="1:41" ht="51" x14ac:dyDescent="0.2">
      <c r="A19" s="494">
        <v>45354</v>
      </c>
      <c r="B19" s="620">
        <v>92443</v>
      </c>
      <c r="C19" s="495" t="str">
        <f>VLOOKUP(B19,'Sinapi 07_2025'!$A$2:$C$14851,2,FALSE)</f>
        <v>MONTAGEM E DESMONTAGEM DE FÔRMA DE PILARES RETANGULARES E ESTRUTURAS SIMILARES, PÉ-DIREITO SIMPLES, EM CHAPA DE MADEIRA COMPENSADA PLASTIFICADA, 18 UTILIZAÇÕES. AF_09/2020</v>
      </c>
      <c r="D19" s="620" t="str">
        <f>VLOOKUP(B19,'Sinapi 07_2025'!$A$2:$C$14851,3,FALSE)</f>
        <v>M2</v>
      </c>
      <c r="E19" s="646">
        <f>((0.26+0.26+0.14+0.14)*2.8)*2+(((0.26+0.26+0.14+0.14)*3.5)*2)</f>
        <v>10.08</v>
      </c>
      <c r="F19" s="484">
        <f t="array" ref="F19">INDEX(PREÇOSINAPI,MATCH($B19,ITENSINAPI,0),MATCH($G$1,UF,0))</f>
        <v>61.06</v>
      </c>
      <c r="G19" s="489">
        <f t="shared" si="6"/>
        <v>615.48480000000006</v>
      </c>
      <c r="H19" s="5"/>
      <c r="I19" s="95">
        <f t="array" ref="I19">INDEX(PREÇOSINAPI,MATCH($B19,ITENSINAPI,0),MATCH(I$3,UF,0))*$E19</f>
        <v>615.48480000000006</v>
      </c>
      <c r="J19" s="95">
        <f t="array" ref="J19">INDEX(PREÇOSINAPI,MATCH($B19,ITENSINAPI,0),MATCH(J$3,UF,0))*$E19</f>
        <v>596.13120000000004</v>
      </c>
      <c r="K19" s="95">
        <f t="array" ref="K19">INDEX(PREÇOSINAPI,MATCH($B19,ITENSINAPI,0),MATCH(K$3,UF,0))*$E19</f>
        <v>524.66399999999999</v>
      </c>
      <c r="L19" s="95">
        <f t="array" ref="L19">INDEX(PREÇOSINAPI,MATCH($B19,ITENSINAPI,0),MATCH(L$3,UF,0))*$E19</f>
        <v>676.56960000000004</v>
      </c>
      <c r="M19" s="95">
        <f t="array" ref="M19">INDEX(PREÇOSINAPI,MATCH($B19,ITENSINAPI,0),MATCH(M$3,UF,0))*$E19</f>
        <v>562.36320000000001</v>
      </c>
      <c r="N19" s="95">
        <f t="array" ref="N19">INDEX(PREÇOSINAPI,MATCH($B19,ITENSINAPI,0),MATCH(N$3,UF,0))*$E19</f>
        <v>520.63199999999995</v>
      </c>
      <c r="O19" s="95">
        <f t="array" ref="O19">INDEX(PREÇOSINAPI,MATCH($B19,ITENSINAPI,0),MATCH(O$3,UF,0))*$E19</f>
        <v>527.78880000000004</v>
      </c>
      <c r="P19" s="95">
        <f t="array" ref="P19">INDEX(PREÇOSINAPI,MATCH($B19,ITENSINAPI,0),MATCH(P$3,UF,0))*$E19</f>
        <v>492.71040000000005</v>
      </c>
      <c r="Q19" s="95">
        <f t="array" ref="Q19">INDEX(PREÇOSINAPI,MATCH($B19,ITENSINAPI,0),MATCH(Q$3,UF,0))*$E19</f>
        <v>484.64639999999997</v>
      </c>
      <c r="R19" s="95">
        <f t="array" ref="R19">INDEX(PREÇOSINAPI,MATCH($B19,ITENSINAPI,0),MATCH(R$3,UF,0))*$E19</f>
        <v>544.32000000000005</v>
      </c>
      <c r="S19" s="95">
        <f t="array" ref="S19">INDEX(PREÇOSINAPI,MATCH($B19,ITENSINAPI,0),MATCH(S$3,UF,0))*$E19</f>
        <v>473.96160000000003</v>
      </c>
      <c r="T19" s="95">
        <f t="array" ref="T19">INDEX(PREÇOSINAPI,MATCH($B19,ITENSINAPI,0),MATCH(T$3,UF,0))*$E19</f>
        <v>417.21120000000002</v>
      </c>
      <c r="U19" s="95">
        <f t="array" ref="U19">INDEX(PREÇOSINAPI,MATCH($B19,ITENSINAPI,0),MATCH(U$3,UF,0))*$E19</f>
        <v>526.47839999999997</v>
      </c>
      <c r="V19" s="95">
        <f t="array" ref="V19">INDEX(PREÇOSINAPI,MATCH($B19,ITENSINAPI,0),MATCH(V$3,UF,0))*$E19</f>
        <v>656.81279999999992</v>
      </c>
      <c r="W19" s="95">
        <f t="array" ref="W19">INDEX(PREÇOSINAPI,MATCH($B19,ITENSINAPI,0),MATCH(W$3,UF,0))*$E19</f>
        <v>629.19360000000006</v>
      </c>
      <c r="X19" s="95">
        <f t="array" ref="X19">INDEX(PREÇOSINAPI,MATCH($B19,ITENSINAPI,0),MATCH(X$3,UF,0))*$E19</f>
        <v>508.53600000000006</v>
      </c>
      <c r="Y19" s="95">
        <f t="array" ref="Y19">INDEX(PREÇOSINAPI,MATCH($B19,ITENSINAPI,0),MATCH(Y$3,UF,0))*$E19</f>
        <v>544.11839999999995</v>
      </c>
      <c r="Z19" s="95">
        <f t="array" ref="Z19">INDEX(PREÇOSINAPI,MATCH($B19,ITENSINAPI,0),MATCH(Z$3,UF,0))*$E19</f>
        <v>568.91520000000003</v>
      </c>
      <c r="AA19" s="95">
        <f t="array" ref="AA19">INDEX(PREÇOSINAPI,MATCH($B19,ITENSINAPI,0),MATCH(AA$3,UF,0))*$E19</f>
        <v>585.74879999999996</v>
      </c>
      <c r="AB19" s="95">
        <f t="array" ref="AB19">INDEX(PREÇOSINAPI,MATCH($B19,ITENSINAPI,0),MATCH(AB$3,UF,0))*$E19</f>
        <v>546.43680000000006</v>
      </c>
      <c r="AC19" s="95">
        <f t="array" ref="AC19">INDEX(PREÇOSINAPI,MATCH($B19,ITENSINAPI,0),MATCH(AC$3,UF,0))*$E19</f>
        <v>573.95519999999999</v>
      </c>
      <c r="AD19" s="95">
        <f t="array" ref="AD19">INDEX(PREÇOSINAPI,MATCH($B19,ITENSINAPI,0),MATCH(AD$3,UF,0))*$E19</f>
        <v>623.952</v>
      </c>
      <c r="AE19" s="95">
        <f t="array" ref="AE19">INDEX(PREÇOSINAPI,MATCH($B19,ITENSINAPI,0),MATCH(AE$3,UF,0))*$E19</f>
        <v>500.97600000000006</v>
      </c>
      <c r="AF19" s="95">
        <f t="array" ref="AF19">INDEX(PREÇOSINAPI,MATCH($B19,ITENSINAPI,0),MATCH(AF$3,UF,0))*$E19</f>
        <v>571.03200000000004</v>
      </c>
      <c r="AG19" s="95">
        <f t="array" ref="AG19">INDEX(PREÇOSINAPI,MATCH($B19,ITENSINAPI,0),MATCH(AG$3,UF,0))*$E19</f>
        <v>576.97919999999999</v>
      </c>
      <c r="AH19" s="95">
        <f t="array" ref="AH19">INDEX(PREÇOSINAPI,MATCH($B19,ITENSINAPI,0),MATCH(AH$3,UF,0))*$E19</f>
        <v>676.2672</v>
      </c>
      <c r="AI19" s="95">
        <f t="array" ref="AI19">INDEX(PREÇOSINAPI,MATCH($B19,ITENSINAPI,0),MATCH(AI$3,UF,0))*$E19</f>
        <v>564.37919999999997</v>
      </c>
      <c r="AJ19" s="6"/>
      <c r="AL19" s="153"/>
      <c r="AM19" s="153"/>
      <c r="AN19" s="153"/>
      <c r="AO19" s="153"/>
    </row>
    <row r="20" spans="1:41" ht="38.25" x14ac:dyDescent="0.2">
      <c r="A20" s="494">
        <v>45385</v>
      </c>
      <c r="B20" s="620">
        <v>103672</v>
      </c>
      <c r="C20" s="512" t="str">
        <f>VLOOKUP(B20,'Sinapi 07_2025'!$A$2:$C$14851,2,FALSE)</f>
        <v>CONCRETAGEM DE PILARES, FCK = 25 MPA, COM USO DE BOMBA - LANÇAMENTO, ADENSAMENTO E ACABAMENTO. AF_02/2022_PS</v>
      </c>
      <c r="D20" s="486" t="str">
        <f>VLOOKUP(B20,'Sinapi 07_2025'!$A$2:$C$14851,3,FALSE)</f>
        <v>M3</v>
      </c>
      <c r="E20" s="646">
        <f t="shared" ref="E20:E21" si="7">(0.14*0.26*2.8)*2+(0.14*0.26*3.5)*2</f>
        <v>0.45864000000000005</v>
      </c>
      <c r="F20" s="487">
        <f t="array" ref="F20">INDEX(PREÇOSINAPI,MATCH($B20,ITENSINAPI,0),MATCH($G$1,UF,0))</f>
        <v>1938.75</v>
      </c>
      <c r="G20" s="489">
        <f t="shared" si="6"/>
        <v>889.18830000000014</v>
      </c>
      <c r="H20" s="5"/>
      <c r="I20" s="95">
        <f t="array" ref="I20">INDEX(PREÇOSINAPI,MATCH($B20,ITENSINAPI,0),MATCH(I$3,UF,0))*$E20</f>
        <v>889.18830000000014</v>
      </c>
      <c r="J20" s="95">
        <f t="array" ref="J20">INDEX(PREÇOSINAPI,MATCH($B20,ITENSINAPI,0),MATCH(J$3,UF,0))*$E20</f>
        <v>499.26174480000003</v>
      </c>
      <c r="K20" s="95">
        <f t="array" ref="K20">INDEX(PREÇOSINAPI,MATCH($B20,ITENSINAPI,0),MATCH(K$3,UF,0))*$E20</f>
        <v>390.87594000000001</v>
      </c>
      <c r="L20" s="95">
        <f t="array" ref="L20">INDEX(PREÇOSINAPI,MATCH($B20,ITENSINAPI,0),MATCH(L$3,UF,0))*$E20</f>
        <v>474.92172000000005</v>
      </c>
      <c r="M20" s="95">
        <f t="array" ref="M20">INDEX(PREÇOSINAPI,MATCH($B20,ITENSINAPI,0),MATCH(M$3,UF,0))*$E20</f>
        <v>600.96516480000003</v>
      </c>
      <c r="N20" s="95">
        <f t="array" ref="N20">INDEX(PREÇOSINAPI,MATCH($B20,ITENSINAPI,0),MATCH(N$3,UF,0))*$E20</f>
        <v>378.44679600000001</v>
      </c>
      <c r="O20" s="95">
        <f t="array" ref="O20">INDEX(PREÇOSINAPI,MATCH($B20,ITENSINAPI,0),MATCH(O$3,UF,0))*$E20</f>
        <v>478.22392800000006</v>
      </c>
      <c r="P20" s="95">
        <f t="array" ref="P20">INDEX(PREÇOSINAPI,MATCH($B20,ITENSINAPI,0),MATCH(P$3,UF,0))*$E20</f>
        <v>346.23650880000002</v>
      </c>
      <c r="Q20" s="95">
        <f t="array" ref="Q20">INDEX(PREÇOSINAPI,MATCH($B20,ITENSINAPI,0),MATCH(Q$3,UF,0))*$E20</f>
        <v>316.24603920000004</v>
      </c>
      <c r="R20" s="95">
        <f t="array" ref="R20">INDEX(PREÇOSINAPI,MATCH($B20,ITENSINAPI,0),MATCH(R$3,UF,0))*$E20</f>
        <v>287.0123256</v>
      </c>
      <c r="S20" s="95">
        <f t="array" ref="S20">INDEX(PREÇOSINAPI,MATCH($B20,ITENSINAPI,0),MATCH(S$3,UF,0))*$E20</f>
        <v>310.95792000000006</v>
      </c>
      <c r="T20" s="95">
        <f t="array" ref="T20">INDEX(PREÇOSINAPI,MATCH($B20,ITENSINAPI,0),MATCH(T$3,UF,0))*$E20</f>
        <v>316.33318080000004</v>
      </c>
      <c r="U20" s="95">
        <f t="array" ref="U20">INDEX(PREÇOSINAPI,MATCH($B20,ITENSINAPI,0),MATCH(U$3,UF,0))*$E20</f>
        <v>278.61004080000004</v>
      </c>
      <c r="V20" s="95">
        <f t="array" ref="V20">INDEX(PREÇOSINAPI,MATCH($B20,ITENSINAPI,0),MATCH(V$3,UF,0))*$E20</f>
        <v>298.95989760000003</v>
      </c>
      <c r="W20" s="95">
        <f t="array" ref="W20">INDEX(PREÇOSINAPI,MATCH($B20,ITENSINAPI,0),MATCH(W$3,UF,0))*$E20</f>
        <v>273.84018480000003</v>
      </c>
      <c r="X20" s="95">
        <f t="array" ref="X20">INDEX(PREÇOSINAPI,MATCH($B20,ITENSINAPI,0),MATCH(X$3,UF,0))*$E20</f>
        <v>338.76526320000005</v>
      </c>
      <c r="Y20" s="95">
        <f t="array" ref="Y20">INDEX(PREÇOSINAPI,MATCH($B20,ITENSINAPI,0),MATCH(Y$3,UF,0))*$E20</f>
        <v>407.37322080000007</v>
      </c>
      <c r="Z20" s="95">
        <f t="array" ref="Z20">INDEX(PREÇOSINAPI,MATCH($B20,ITENSINAPI,0),MATCH(Z$3,UF,0))*$E20</f>
        <v>329.56035839999998</v>
      </c>
      <c r="AA20" s="95">
        <f t="array" ref="AA20">INDEX(PREÇOSINAPI,MATCH($B20,ITENSINAPI,0),MATCH(AA$3,UF,0))*$E20</f>
        <v>344.73675600000001</v>
      </c>
      <c r="AB20" s="95">
        <f t="array" ref="AB20">INDEX(PREÇOSINAPI,MATCH($B20,ITENSINAPI,0),MATCH(AB$3,UF,0))*$E20</f>
        <v>291.05753040000002</v>
      </c>
      <c r="AC20" s="95">
        <f t="array" ref="AC20">INDEX(PREÇOSINAPI,MATCH($B20,ITENSINAPI,0),MATCH(AC$3,UF,0))*$E20</f>
        <v>350.27254080000006</v>
      </c>
      <c r="AD20" s="95">
        <f t="array" ref="AD20">INDEX(PREÇOSINAPI,MATCH($B20,ITENSINAPI,0),MATCH(AD$3,UF,0))*$E20</f>
        <v>301.81263840000003</v>
      </c>
      <c r="AE20" s="95">
        <f t="array" ref="AE20">INDEX(PREÇOSINAPI,MATCH($B20,ITENSINAPI,0),MATCH(AE$3,UF,0))*$E20</f>
        <v>311.82933600000001</v>
      </c>
      <c r="AF20" s="95">
        <f t="array" ref="AF20">INDEX(PREÇOSINAPI,MATCH($B20,ITENSINAPI,0),MATCH(AF$3,UF,0))*$E20</f>
        <v>272.22577200000001</v>
      </c>
      <c r="AG20" s="95">
        <f t="array" ref="AG20">INDEX(PREÇOSINAPI,MATCH($B20,ITENSINAPI,0),MATCH(AG$3,UF,0))*$E20</f>
        <v>277.77072960000004</v>
      </c>
      <c r="AH20" s="95">
        <f t="array" ref="AH20">INDEX(PREÇOSINAPI,MATCH($B20,ITENSINAPI,0),MATCH(AH$3,UF,0))*$E20</f>
        <v>349.65796320000004</v>
      </c>
      <c r="AI20" s="95">
        <f t="array" ref="AI20">INDEX(PREÇOSINAPI,MATCH($B20,ITENSINAPI,0),MATCH(AI$3,UF,0))*$E20</f>
        <v>318.60344880000002</v>
      </c>
      <c r="AJ20" s="6"/>
      <c r="AL20" s="153"/>
      <c r="AM20" s="153"/>
      <c r="AN20" s="153"/>
      <c r="AO20" s="153"/>
    </row>
    <row r="21" spans="1:41" ht="38.25" x14ac:dyDescent="0.2">
      <c r="A21" s="494">
        <v>45415</v>
      </c>
      <c r="B21" s="620">
        <v>103673</v>
      </c>
      <c r="C21" s="512" t="str">
        <f>VLOOKUP(B21,'Sinapi 07_2025'!$A$2:$C$14851,2,FALSE)</f>
        <v>LANÇAMENTO COM USO DE BOMBA, ADENSAMENTO E ACABAMENTO DE CONCRETO EM ESTRUTURAS. AF_02/2022</v>
      </c>
      <c r="D21" s="486" t="str">
        <f>VLOOKUP(B21,'Sinapi 07_2025'!$A$2:$C$14851,3,FALSE)</f>
        <v>M3</v>
      </c>
      <c r="E21" s="646">
        <f t="shared" si="7"/>
        <v>0.45864000000000005</v>
      </c>
      <c r="F21" s="487">
        <f t="array" ref="F21">INDEX(PREÇOSINAPI,MATCH($B21,ITENSINAPI,0),MATCH($G$1,UF,0))</f>
        <v>43.56</v>
      </c>
      <c r="G21" s="489">
        <f t="shared" si="6"/>
        <v>19.978358400000005</v>
      </c>
      <c r="H21" s="5"/>
      <c r="I21" s="95">
        <f t="array" ref="I21">INDEX(PREÇOSINAPI,MATCH($B21,ITENSINAPI,0),MATCH(I$3,UF,0))*$E21</f>
        <v>19.978358400000005</v>
      </c>
      <c r="J21" s="95">
        <f t="array" ref="J21">INDEX(PREÇOSINAPI,MATCH($B21,ITENSINAPI,0),MATCH(J$3,UF,0))*$E21</f>
        <v>20.303992800000003</v>
      </c>
      <c r="K21" s="95">
        <f t="array" ref="K21">INDEX(PREÇOSINAPI,MATCH($B21,ITENSINAPI,0),MATCH(K$3,UF,0))*$E21</f>
        <v>20.386548000000005</v>
      </c>
      <c r="L21" s="95">
        <f t="array" ref="L21">INDEX(PREÇOSINAPI,MATCH($B21,ITENSINAPI,0),MATCH(L$3,UF,0))*$E21</f>
        <v>21.317587200000002</v>
      </c>
      <c r="M21" s="95">
        <f t="array" ref="M21">INDEX(PREÇOSINAPI,MATCH($B21,ITENSINAPI,0),MATCH(M$3,UF,0))*$E21</f>
        <v>19.446336000000002</v>
      </c>
      <c r="N21" s="95">
        <f t="array" ref="N21">INDEX(PREÇOSINAPI,MATCH($B21,ITENSINAPI,0),MATCH(N$3,UF,0))*$E21</f>
        <v>17.818164000000003</v>
      </c>
      <c r="O21" s="95">
        <f t="array" ref="O21">INDEX(PREÇOSINAPI,MATCH($B21,ITENSINAPI,0),MATCH(O$3,UF,0))*$E21</f>
        <v>16.1716464</v>
      </c>
      <c r="P21" s="95">
        <f t="array" ref="P21">INDEX(PREÇOSINAPI,MATCH($B21,ITENSINAPI,0),MATCH(P$3,UF,0))*$E21</f>
        <v>19.418817600000004</v>
      </c>
      <c r="Q21" s="95">
        <f t="array" ref="Q21">INDEX(PREÇOSINAPI,MATCH($B21,ITENSINAPI,0),MATCH(Q$3,UF,0))*$E21</f>
        <v>17.602603200000004</v>
      </c>
      <c r="R21" s="95">
        <f t="array" ref="R21">INDEX(PREÇOSINAPI,MATCH($B21,ITENSINAPI,0),MATCH(R$3,UF,0))*$E21</f>
        <v>19.359194400000003</v>
      </c>
      <c r="S21" s="95">
        <f t="array" ref="S21">INDEX(PREÇOSINAPI,MATCH($B21,ITENSINAPI,0),MATCH(S$3,UF,0))*$E21</f>
        <v>17.951169600000004</v>
      </c>
      <c r="T21" s="95">
        <f t="array" ref="T21">INDEX(PREÇOSINAPI,MATCH($B21,ITENSINAPI,0),MATCH(T$3,UF,0))*$E21</f>
        <v>16.28172</v>
      </c>
      <c r="U21" s="95">
        <f t="array" ref="U21">INDEX(PREÇOSINAPI,MATCH($B21,ITENSINAPI,0),MATCH(U$3,UF,0))*$E21</f>
        <v>19.409644800000002</v>
      </c>
      <c r="V21" s="95">
        <f t="array" ref="V21">INDEX(PREÇOSINAPI,MATCH($B21,ITENSINAPI,0),MATCH(V$3,UF,0))*$E21</f>
        <v>17.221931999999999</v>
      </c>
      <c r="W21" s="95">
        <f t="array" ref="W21">INDEX(PREÇOSINAPI,MATCH($B21,ITENSINAPI,0),MATCH(W$3,UF,0))*$E21</f>
        <v>17.455838400000001</v>
      </c>
      <c r="X21" s="95">
        <f t="array" ref="X21">INDEX(PREÇOSINAPI,MATCH($B21,ITENSINAPI,0),MATCH(X$3,UF,0))*$E21</f>
        <v>20.4003072</v>
      </c>
      <c r="Y21" s="95">
        <f t="array" ref="Y21">INDEX(PREÇOSINAPI,MATCH($B21,ITENSINAPI,0),MATCH(Y$3,UF,0))*$E21</f>
        <v>17.166895200000003</v>
      </c>
      <c r="Z21" s="95">
        <f t="array" ref="Z21">INDEX(PREÇOSINAPI,MATCH($B21,ITENSINAPI,0),MATCH(Z$3,UF,0))*$E21</f>
        <v>16.827501600000002</v>
      </c>
      <c r="AA21" s="95">
        <f t="array" ref="AA21">INDEX(PREÇOSINAPI,MATCH($B21,ITENSINAPI,0),MATCH(AA$3,UF,0))*$E21</f>
        <v>19.042732800000003</v>
      </c>
      <c r="AB21" s="95">
        <f t="array" ref="AB21">INDEX(PREÇOSINAPI,MATCH($B21,ITENSINAPI,0),MATCH(AB$3,UF,0))*$E21</f>
        <v>20.588349600000001</v>
      </c>
      <c r="AC21" s="95">
        <f t="array" ref="AC21">INDEX(PREÇOSINAPI,MATCH($B21,ITENSINAPI,0),MATCH(AC$3,UF,0))*$E21</f>
        <v>22.046824800000003</v>
      </c>
      <c r="AD21" s="95">
        <f t="array" ref="AD21">INDEX(PREÇOSINAPI,MATCH($B21,ITENSINAPI,0),MATCH(AD$3,UF,0))*$E21</f>
        <v>25.711358400000005</v>
      </c>
      <c r="AE21" s="95">
        <f t="array" ref="AE21">INDEX(PREÇOSINAPI,MATCH($B21,ITENSINAPI,0),MATCH(AE$3,UF,0))*$E21</f>
        <v>18.8225856</v>
      </c>
      <c r="AF21" s="95">
        <f t="array" ref="AF21">INDEX(PREÇOSINAPI,MATCH($B21,ITENSINAPI,0),MATCH(AF$3,UF,0))*$E21</f>
        <v>24.294160800000004</v>
      </c>
      <c r="AG21" s="95">
        <f t="array" ref="AG21">INDEX(PREÇOSINAPI,MATCH($B21,ITENSINAPI,0),MATCH(AG$3,UF,0))*$E21</f>
        <v>23.454849600000003</v>
      </c>
      <c r="AH21" s="95">
        <f t="array" ref="AH21">INDEX(PREÇOSINAPI,MATCH($B21,ITENSINAPI,0),MATCH(AH$3,UF,0))*$E21</f>
        <v>20.661732000000001</v>
      </c>
      <c r="AI21" s="95">
        <f t="array" ref="AI21">INDEX(PREÇOSINAPI,MATCH($B21,ITENSINAPI,0),MATCH(AI$3,UF,0))*$E21</f>
        <v>18.551988000000001</v>
      </c>
      <c r="AJ21" s="6"/>
      <c r="AL21" s="153"/>
      <c r="AM21" s="153"/>
      <c r="AN21" s="153"/>
      <c r="AO21" s="153"/>
    </row>
    <row r="22" spans="1:41" ht="12.75" x14ac:dyDescent="0.2">
      <c r="A22" s="58">
        <v>4</v>
      </c>
      <c r="B22" s="221"/>
      <c r="C22" s="783" t="s">
        <v>163</v>
      </c>
      <c r="D22" s="768"/>
      <c r="E22" s="768"/>
      <c r="F22" s="769"/>
      <c r="G22" s="16">
        <f>G23</f>
        <v>954.32039999999995</v>
      </c>
      <c r="H22" s="5"/>
      <c r="I22" s="17">
        <f t="shared" ref="I22:AI22" si="8">SUM(I23)</f>
        <v>954.32039999999995</v>
      </c>
      <c r="J22" s="17">
        <f t="shared" si="8"/>
        <v>769.46759999999983</v>
      </c>
      <c r="K22" s="17">
        <f t="shared" si="8"/>
        <v>771.36840000000007</v>
      </c>
      <c r="L22" s="17">
        <f t="shared" si="8"/>
        <v>848.11319999999989</v>
      </c>
      <c r="M22" s="17">
        <f t="shared" si="8"/>
        <v>901.09799999999984</v>
      </c>
      <c r="N22" s="17">
        <f t="shared" si="8"/>
        <v>696.99959999999999</v>
      </c>
      <c r="O22" s="17">
        <f t="shared" si="8"/>
        <v>783.24840000000006</v>
      </c>
      <c r="P22" s="17">
        <f t="shared" si="8"/>
        <v>723.01679999999999</v>
      </c>
      <c r="Q22" s="17">
        <f t="shared" si="8"/>
        <v>681.19920000000002</v>
      </c>
      <c r="R22" s="17">
        <f t="shared" si="8"/>
        <v>685.11959999999999</v>
      </c>
      <c r="S22" s="17">
        <f t="shared" si="8"/>
        <v>688.9212</v>
      </c>
      <c r="T22" s="17">
        <f t="shared" si="8"/>
        <v>629.40239999999994</v>
      </c>
      <c r="U22" s="17">
        <f t="shared" si="8"/>
        <v>669.43799999999999</v>
      </c>
      <c r="V22" s="17">
        <f t="shared" si="8"/>
        <v>647.81639999999993</v>
      </c>
      <c r="W22" s="17">
        <f t="shared" si="8"/>
        <v>647.9351999999999</v>
      </c>
      <c r="X22" s="17">
        <f t="shared" si="8"/>
        <v>660.52799999999991</v>
      </c>
      <c r="Y22" s="17">
        <f t="shared" si="8"/>
        <v>716.12639999999999</v>
      </c>
      <c r="Z22" s="17">
        <f t="shared" si="8"/>
        <v>672.64559999999994</v>
      </c>
      <c r="AA22" s="17">
        <f t="shared" si="8"/>
        <v>680.01119999999992</v>
      </c>
      <c r="AB22" s="17">
        <f t="shared" si="8"/>
        <v>736.08479999999997</v>
      </c>
      <c r="AC22" s="17">
        <f t="shared" si="8"/>
        <v>705.43439999999998</v>
      </c>
      <c r="AD22" s="17">
        <f t="shared" si="8"/>
        <v>708.40440000000001</v>
      </c>
      <c r="AE22" s="17">
        <f t="shared" si="8"/>
        <v>706.38479999999993</v>
      </c>
      <c r="AF22" s="17">
        <f t="shared" si="8"/>
        <v>673.9523999999999</v>
      </c>
      <c r="AG22" s="17">
        <f t="shared" si="8"/>
        <v>682.14959999999996</v>
      </c>
      <c r="AH22" s="17">
        <f t="shared" si="8"/>
        <v>732.75839999999994</v>
      </c>
      <c r="AI22" s="17">
        <f t="shared" si="8"/>
        <v>724.91759999999999</v>
      </c>
      <c r="AJ22" s="6"/>
      <c r="AL22" s="157"/>
      <c r="AM22" s="157"/>
      <c r="AN22" s="157"/>
      <c r="AO22" s="157"/>
    </row>
    <row r="23" spans="1:41" ht="38.25" x14ac:dyDescent="0.2">
      <c r="A23" s="120">
        <v>45295</v>
      </c>
      <c r="B23" s="620">
        <v>105033</v>
      </c>
      <c r="C23" s="512" t="str">
        <f>VLOOKUP(B23,'Sinapi 07_2025'!$A$2:$C$14851,2,FALSE)</f>
        <v>CINTA DE AMARRAÇÃO DE ALVENARIA MOLDADA IN LOCO COM UTILIZAÇÃO DE BLOCOS CANALETA, ESPESSURA DE *15* CM. AF_03/2024</v>
      </c>
      <c r="D23" s="486" t="str">
        <f>VLOOKUP(B23,'Sinapi 07_2025'!$A$2:$C$14851,3,FALSE)</f>
        <v>M</v>
      </c>
      <c r="E23" s="647">
        <f>3.44+2.5+3.44+2.5</f>
        <v>11.879999999999999</v>
      </c>
      <c r="F23" s="487">
        <f t="array" ref="F23">INDEX(PREÇOSINAPI,MATCH($B23,ITENSINAPI,0),MATCH($G$1,UF,0))</f>
        <v>80.33</v>
      </c>
      <c r="G23" s="489">
        <f>E23*F23</f>
        <v>954.32039999999995</v>
      </c>
      <c r="H23" s="5"/>
      <c r="I23" s="95">
        <f t="array" ref="I23">INDEX(PREÇOSINAPI,MATCH($B23,ITENSINAPI,0),MATCH(I$3,UF,0))*$E23</f>
        <v>954.32039999999995</v>
      </c>
      <c r="J23" s="95">
        <f t="array" ref="J23">INDEX(PREÇOSINAPI,MATCH($B23,ITENSINAPI,0),MATCH(J$3,UF,0))*$E23</f>
        <v>769.46759999999983</v>
      </c>
      <c r="K23" s="95">
        <f t="array" ref="K23">INDEX(PREÇOSINAPI,MATCH($B23,ITENSINAPI,0),MATCH(K$3,UF,0))*$E23</f>
        <v>771.36840000000007</v>
      </c>
      <c r="L23" s="95">
        <f t="array" ref="L23">INDEX(PREÇOSINAPI,MATCH($B23,ITENSINAPI,0),MATCH(L$3,UF,0))*$E23</f>
        <v>848.11319999999989</v>
      </c>
      <c r="M23" s="95">
        <f t="array" ref="M23">INDEX(PREÇOSINAPI,MATCH($B23,ITENSINAPI,0),MATCH(M$3,UF,0))*$E23</f>
        <v>901.09799999999984</v>
      </c>
      <c r="N23" s="95">
        <f t="array" ref="N23">INDEX(PREÇOSINAPI,MATCH($B23,ITENSINAPI,0),MATCH(N$3,UF,0))*$E23</f>
        <v>696.99959999999999</v>
      </c>
      <c r="O23" s="95">
        <f t="array" ref="O23">INDEX(PREÇOSINAPI,MATCH($B23,ITENSINAPI,0),MATCH(O$3,UF,0))*$E23</f>
        <v>783.24840000000006</v>
      </c>
      <c r="P23" s="95">
        <f t="array" ref="P23">INDEX(PREÇOSINAPI,MATCH($B23,ITENSINAPI,0),MATCH(P$3,UF,0))*$E23</f>
        <v>723.01679999999999</v>
      </c>
      <c r="Q23" s="95">
        <f t="array" ref="Q23">INDEX(PREÇOSINAPI,MATCH($B23,ITENSINAPI,0),MATCH(Q$3,UF,0))*$E23</f>
        <v>681.19920000000002</v>
      </c>
      <c r="R23" s="95">
        <f t="array" ref="R23">INDEX(PREÇOSINAPI,MATCH($B23,ITENSINAPI,0),MATCH(R$3,UF,0))*$E23</f>
        <v>685.11959999999999</v>
      </c>
      <c r="S23" s="95">
        <f t="array" ref="S23">INDEX(PREÇOSINAPI,MATCH($B23,ITENSINAPI,0),MATCH(S$3,UF,0))*$E23</f>
        <v>688.9212</v>
      </c>
      <c r="T23" s="95">
        <f t="array" ref="T23">INDEX(PREÇOSINAPI,MATCH($B23,ITENSINAPI,0),MATCH(T$3,UF,0))*$E23</f>
        <v>629.40239999999994</v>
      </c>
      <c r="U23" s="95">
        <f t="array" ref="U23">INDEX(PREÇOSINAPI,MATCH($B23,ITENSINAPI,0),MATCH(U$3,UF,0))*$E23</f>
        <v>669.43799999999999</v>
      </c>
      <c r="V23" s="95">
        <f t="array" ref="V23">INDEX(PREÇOSINAPI,MATCH($B23,ITENSINAPI,0),MATCH(V$3,UF,0))*$E23</f>
        <v>647.81639999999993</v>
      </c>
      <c r="W23" s="95">
        <f t="array" ref="W23">INDEX(PREÇOSINAPI,MATCH($B23,ITENSINAPI,0),MATCH(W$3,UF,0))*$E23</f>
        <v>647.9351999999999</v>
      </c>
      <c r="X23" s="95">
        <f t="array" ref="X23">INDEX(PREÇOSINAPI,MATCH($B23,ITENSINAPI,0),MATCH(X$3,UF,0))*$E23</f>
        <v>660.52799999999991</v>
      </c>
      <c r="Y23" s="95">
        <f t="array" ref="Y23">INDEX(PREÇOSINAPI,MATCH($B23,ITENSINAPI,0),MATCH(Y$3,UF,0))*$E23</f>
        <v>716.12639999999999</v>
      </c>
      <c r="Z23" s="95">
        <f t="array" ref="Z23">INDEX(PREÇOSINAPI,MATCH($B23,ITENSINAPI,0),MATCH(Z$3,UF,0))*$E23</f>
        <v>672.64559999999994</v>
      </c>
      <c r="AA23" s="95">
        <f t="array" ref="AA23">INDEX(PREÇOSINAPI,MATCH($B23,ITENSINAPI,0),MATCH(AA$3,UF,0))*$E23</f>
        <v>680.01119999999992</v>
      </c>
      <c r="AB23" s="95">
        <f t="array" ref="AB23">INDEX(PREÇOSINAPI,MATCH($B23,ITENSINAPI,0),MATCH(AB$3,UF,0))*$E23</f>
        <v>736.08479999999997</v>
      </c>
      <c r="AC23" s="95">
        <f t="array" ref="AC23">INDEX(PREÇOSINAPI,MATCH($B23,ITENSINAPI,0),MATCH(AC$3,UF,0))*$E23</f>
        <v>705.43439999999998</v>
      </c>
      <c r="AD23" s="95">
        <f t="array" ref="AD23">INDEX(PREÇOSINAPI,MATCH($B23,ITENSINAPI,0),MATCH(AD$3,UF,0))*$E23</f>
        <v>708.40440000000001</v>
      </c>
      <c r="AE23" s="95">
        <f t="array" ref="AE23">INDEX(PREÇOSINAPI,MATCH($B23,ITENSINAPI,0),MATCH(AE$3,UF,0))*$E23</f>
        <v>706.38479999999993</v>
      </c>
      <c r="AF23" s="95">
        <f t="array" ref="AF23">INDEX(PREÇOSINAPI,MATCH($B23,ITENSINAPI,0),MATCH(AF$3,UF,0))*$E23</f>
        <v>673.9523999999999</v>
      </c>
      <c r="AG23" s="95">
        <f t="array" ref="AG23">INDEX(PREÇOSINAPI,MATCH($B23,ITENSINAPI,0),MATCH(AG$3,UF,0))*$E23</f>
        <v>682.14959999999996</v>
      </c>
      <c r="AH23" s="95">
        <f t="array" ref="AH23">INDEX(PREÇOSINAPI,MATCH($B23,ITENSINAPI,0),MATCH(AH$3,UF,0))*$E23</f>
        <v>732.75839999999994</v>
      </c>
      <c r="AI23" s="95">
        <f t="array" ref="AI23">INDEX(PREÇOSINAPI,MATCH($B23,ITENSINAPI,0),MATCH(AI$3,UF,0))*$E23</f>
        <v>724.91759999999999</v>
      </c>
      <c r="AJ23" s="6"/>
      <c r="AL23" s="158"/>
      <c r="AM23" s="158"/>
      <c r="AN23" s="158"/>
      <c r="AO23" s="158"/>
    </row>
    <row r="24" spans="1:41" ht="12.75" x14ac:dyDescent="0.2">
      <c r="A24" s="58">
        <v>5</v>
      </c>
      <c r="B24" s="221"/>
      <c r="C24" s="783" t="s">
        <v>547</v>
      </c>
      <c r="D24" s="768"/>
      <c r="E24" s="768"/>
      <c r="F24" s="769"/>
      <c r="G24" s="16">
        <f>SUM(G25:G27)</f>
        <v>1588.2202000000002</v>
      </c>
      <c r="H24" s="5"/>
      <c r="I24" s="17">
        <f t="shared" ref="I24:AI24" si="9">SUM(I25:I27)</f>
        <v>1588.2202000000002</v>
      </c>
      <c r="J24" s="17">
        <f t="shared" si="9"/>
        <v>1420.3568399999999</v>
      </c>
      <c r="K24" s="17">
        <f t="shared" si="9"/>
        <v>1488.8563200000001</v>
      </c>
      <c r="L24" s="17">
        <f t="shared" si="9"/>
        <v>1498.0235200000002</v>
      </c>
      <c r="M24" s="17">
        <f t="shared" si="9"/>
        <v>1422.45712</v>
      </c>
      <c r="N24" s="17">
        <f t="shared" si="9"/>
        <v>1330.6064799999999</v>
      </c>
      <c r="O24" s="17">
        <f t="shared" si="9"/>
        <v>1278.31844</v>
      </c>
      <c r="P24" s="17">
        <f t="shared" si="9"/>
        <v>1345.9054000000001</v>
      </c>
      <c r="Q24" s="17">
        <f t="shared" si="9"/>
        <v>1261.6144800000002</v>
      </c>
      <c r="R24" s="17">
        <f t="shared" si="9"/>
        <v>1317.5484000000001</v>
      </c>
      <c r="S24" s="17">
        <f t="shared" si="9"/>
        <v>1184.22136</v>
      </c>
      <c r="T24" s="17">
        <f t="shared" si="9"/>
        <v>1177.1297999999999</v>
      </c>
      <c r="U24" s="17">
        <f t="shared" si="9"/>
        <v>1324.2863200000002</v>
      </c>
      <c r="V24" s="17">
        <f t="shared" si="9"/>
        <v>1245.90788</v>
      </c>
      <c r="W24" s="17">
        <f t="shared" si="9"/>
        <v>1165.4574400000001</v>
      </c>
      <c r="X24" s="17">
        <f t="shared" si="9"/>
        <v>1415.6564800000001</v>
      </c>
      <c r="Y24" s="17">
        <f t="shared" si="9"/>
        <v>1282.1429600000001</v>
      </c>
      <c r="Z24" s="17">
        <f t="shared" si="9"/>
        <v>1200.6192800000001</v>
      </c>
      <c r="AA24" s="17">
        <f t="shared" si="9"/>
        <v>1409.4836</v>
      </c>
      <c r="AB24" s="17">
        <f t="shared" si="9"/>
        <v>1463.3472000000002</v>
      </c>
      <c r="AC24" s="17">
        <f t="shared" si="9"/>
        <v>1336.3159600000001</v>
      </c>
      <c r="AD24" s="17">
        <f t="shared" si="9"/>
        <v>1538.9819199999999</v>
      </c>
      <c r="AE24" s="17">
        <f t="shared" si="9"/>
        <v>1316.2777599999999</v>
      </c>
      <c r="AF24" s="17">
        <f t="shared" si="9"/>
        <v>1397.61608</v>
      </c>
      <c r="AG24" s="17">
        <f t="shared" si="9"/>
        <v>1422.7432800000001</v>
      </c>
      <c r="AH24" s="17">
        <f t="shared" si="9"/>
        <v>1426.83716</v>
      </c>
      <c r="AI24" s="17">
        <f t="shared" si="9"/>
        <v>1249.60752</v>
      </c>
      <c r="AJ24" s="6"/>
      <c r="AL24" s="157"/>
      <c r="AM24" s="157"/>
      <c r="AN24" s="157"/>
      <c r="AO24" s="157"/>
    </row>
    <row r="25" spans="1:41" ht="51" x14ac:dyDescent="0.2">
      <c r="A25" s="120">
        <v>45296</v>
      </c>
      <c r="B25" s="124">
        <v>103357</v>
      </c>
      <c r="C25" s="495" t="str">
        <f>VLOOKUP(B25,'Sinapi 07_2025'!$A$2:$C$14851,2,FALSE)</f>
        <v>ALVENARIA DE VEDAÇÃO DE BLOCOS CERÂMICOS FURADOS NA HORIZONTAL DE 9X19X29 CM (ESPESSURA 9 CM) E ARGAMASSA DE ASSENTAMENTO COM PREPARO MANUAL. AF_12/2021</v>
      </c>
      <c r="D25" s="620" t="str">
        <f>VLOOKUP(B25,'Sinapi 07_2025'!$A$2:$C$14851,3,FALSE)</f>
        <v>M2</v>
      </c>
      <c r="E25" s="621">
        <f>(0.05*2.8)*2+(0.05*3.5)*2++(((3*1.05/2)*2)+(3.44*0.7))</f>
        <v>6.1879999999999997</v>
      </c>
      <c r="F25" s="487">
        <f t="array" ref="F25">INDEX(PREÇOSINAPI,MATCH($B25,ITENSINAPI,0),MATCH($G$1,UF,0))</f>
        <v>71.349999999999994</v>
      </c>
      <c r="G25" s="489">
        <f t="shared" ref="G25:G27" si="10">E25*F25</f>
        <v>441.51379999999995</v>
      </c>
      <c r="H25" s="5"/>
      <c r="I25" s="95">
        <f t="array" ref="I25">INDEX(PREÇOSINAPI,MATCH($B25,ITENSINAPI,0),MATCH(I$3,UF,0))*$E25</f>
        <v>441.51379999999995</v>
      </c>
      <c r="J25" s="95">
        <f t="array" ref="J25">INDEX(PREÇOSINAPI,MATCH($B25,ITENSINAPI,0),MATCH(J$3,UF,0))*$E25</f>
        <v>404.94271999999995</v>
      </c>
      <c r="K25" s="95">
        <f t="array" ref="K25">INDEX(PREÇOSINAPI,MATCH($B25,ITENSINAPI,0),MATCH(K$3,UF,0))*$E25</f>
        <v>411.81139999999999</v>
      </c>
      <c r="L25" s="95">
        <f t="array" ref="L25">INDEX(PREÇOSINAPI,MATCH($B25,ITENSINAPI,0),MATCH(L$3,UF,0))*$E25</f>
        <v>419.48452000000003</v>
      </c>
      <c r="M25" s="95">
        <f t="array" ref="M25">INDEX(PREÇOSINAPI,MATCH($B25,ITENSINAPI,0),MATCH(M$3,UF,0))*$E25</f>
        <v>397.33147999999994</v>
      </c>
      <c r="N25" s="95">
        <f t="array" ref="N25">INDEX(PREÇOSINAPI,MATCH($B25,ITENSINAPI,0),MATCH(N$3,UF,0))*$E25</f>
        <v>412.12079999999997</v>
      </c>
      <c r="O25" s="95">
        <f t="array" ref="O25">INDEX(PREÇOSINAPI,MATCH($B25,ITENSINAPI,0),MATCH(O$3,UF,0))*$E25</f>
        <v>380.37635999999998</v>
      </c>
      <c r="P25" s="95">
        <f t="array" ref="P25">INDEX(PREÇOSINAPI,MATCH($B25,ITENSINAPI,0),MATCH(P$3,UF,0))*$E25</f>
        <v>383.71787999999998</v>
      </c>
      <c r="Q25" s="95">
        <f t="array" ref="Q25">INDEX(PREÇOSINAPI,MATCH($B25,ITENSINAPI,0),MATCH(Q$3,UF,0))*$E25</f>
        <v>373.38391999999999</v>
      </c>
      <c r="R25" s="95">
        <f t="array" ref="R25">INDEX(PREÇOSINAPI,MATCH($B25,ITENSINAPI,0),MATCH(R$3,UF,0))*$E25</f>
        <v>388.97767999999996</v>
      </c>
      <c r="S25" s="95">
        <f t="array" ref="S25">INDEX(PREÇOSINAPI,MATCH($B25,ITENSINAPI,0),MATCH(S$3,UF,0))*$E25</f>
        <v>365.09199999999998</v>
      </c>
      <c r="T25" s="95">
        <f t="array" ref="T25">INDEX(PREÇOSINAPI,MATCH($B25,ITENSINAPI,0),MATCH(T$3,UF,0))*$E25</f>
        <v>353.89171999999996</v>
      </c>
      <c r="U25" s="95">
        <f t="array" ref="U25">INDEX(PREÇOSINAPI,MATCH($B25,ITENSINAPI,0),MATCH(U$3,UF,0))*$E25</f>
        <v>345.29039999999998</v>
      </c>
      <c r="V25" s="95">
        <f t="array" ref="V25">INDEX(PREÇOSINAPI,MATCH($B25,ITENSINAPI,0),MATCH(V$3,UF,0))*$E25</f>
        <v>386.81187999999997</v>
      </c>
      <c r="W25" s="95">
        <f t="array" ref="W25">INDEX(PREÇOSINAPI,MATCH($B25,ITENSINAPI,0),MATCH(W$3,UF,0))*$E25</f>
        <v>317.75380000000001</v>
      </c>
      <c r="X25" s="95">
        <f t="array" ref="X25">INDEX(PREÇOSINAPI,MATCH($B25,ITENSINAPI,0),MATCH(X$3,UF,0))*$E25</f>
        <v>410.14063999999996</v>
      </c>
      <c r="Y25" s="95">
        <f t="array" ref="Y25">INDEX(PREÇOSINAPI,MATCH($B25,ITENSINAPI,0),MATCH(Y$3,UF,0))*$E25</f>
        <v>396.52704</v>
      </c>
      <c r="Z25" s="95">
        <f t="array" ref="Z25">INDEX(PREÇOSINAPI,MATCH($B25,ITENSINAPI,0),MATCH(Z$3,UF,0))*$E25</f>
        <v>371.21812</v>
      </c>
      <c r="AA25" s="95">
        <f t="array" ref="AA25">INDEX(PREÇOSINAPI,MATCH($B25,ITENSINAPI,0),MATCH(AA$3,UF,0))*$E25</f>
        <v>463.35743999999994</v>
      </c>
      <c r="AB25" s="95">
        <f t="array" ref="AB25">INDEX(PREÇOSINAPI,MATCH($B25,ITENSINAPI,0),MATCH(AB$3,UF,0))*$E25</f>
        <v>430.00411999999994</v>
      </c>
      <c r="AC25" s="95">
        <f t="array" ref="AC25">INDEX(PREÇOSINAPI,MATCH($B25,ITENSINAPI,0),MATCH(AC$3,UF,0))*$E25</f>
        <v>363.48311999999999</v>
      </c>
      <c r="AD25" s="95">
        <f t="array" ref="AD25">INDEX(PREÇOSINAPI,MATCH($B25,ITENSINAPI,0),MATCH(AD$3,UF,0))*$E25</f>
        <v>440.83311999999995</v>
      </c>
      <c r="AE25" s="95">
        <f t="array" ref="AE25">INDEX(PREÇOSINAPI,MATCH($B25,ITENSINAPI,0),MATCH(AE$3,UF,0))*$E25</f>
        <v>372.57947999999999</v>
      </c>
      <c r="AF25" s="95">
        <f t="array" ref="AF25">INDEX(PREÇOSINAPI,MATCH($B25,ITENSINAPI,0),MATCH(AF$3,UF,0))*$E25</f>
        <v>407.97484000000003</v>
      </c>
      <c r="AG25" s="95">
        <f t="array" ref="AG25">INDEX(PREÇOSINAPI,MATCH($B25,ITENSINAPI,0),MATCH(AG$3,UF,0))*$E25</f>
        <v>411.81139999999999</v>
      </c>
      <c r="AH25" s="95">
        <f t="array" ref="AH25">INDEX(PREÇOSINAPI,MATCH($B25,ITENSINAPI,0),MATCH(AH$3,UF,0))*$E25</f>
        <v>445.22660000000002</v>
      </c>
      <c r="AI25" s="95">
        <f t="array" ref="AI25">INDEX(PREÇOSINAPI,MATCH($B25,ITENSINAPI,0),MATCH(AI$3,UF,0))*$E25</f>
        <v>361.75047999999998</v>
      </c>
      <c r="AJ25" s="6"/>
      <c r="AL25" s="153"/>
      <c r="AM25" s="153"/>
      <c r="AN25" s="153"/>
      <c r="AO25" s="153"/>
    </row>
    <row r="26" spans="1:41" ht="36" customHeight="1" x14ac:dyDescent="0.2">
      <c r="A26" s="120">
        <v>45693</v>
      </c>
      <c r="B26" s="124">
        <v>87878</v>
      </c>
      <c r="C26" s="495" t="str">
        <f>VLOOKUP(B26,'Sinapi 07_2025'!$A$2:$C$14851,2,FALSE)</f>
        <v>CHAPISCO APLICADO EM ALVENARIAS E ESTRUTURAS DE CONCRETO INTERNAS, COM COLHER DE PEDREIRO. ARGAMASSA TRAÇO 1:3 COM PREPARO MANUAL. AF_10/2022</v>
      </c>
      <c r="D26" s="620" t="str">
        <f>VLOOKUP(B26,'Sinapi 07_2025'!$A$2:$C$14851,3,FALSE)</f>
        <v>M2</v>
      </c>
      <c r="E26" s="621">
        <f>((0.3*2.8)*2+(0.3*3.5)*2+(((3*1.05/2)*2)+(3.44*0.7)))*2</f>
        <v>18.676000000000002</v>
      </c>
      <c r="F26" s="487">
        <f t="array" ref="F26">INDEX(PREÇOSINAPI,MATCH($B26,ITENSINAPI,0),MATCH($G$1,UF,0))</f>
        <v>6.06</v>
      </c>
      <c r="G26" s="489">
        <f t="shared" si="10"/>
        <v>113.17656000000001</v>
      </c>
      <c r="H26" s="5"/>
      <c r="I26" s="95">
        <f t="array" ref="I26">INDEX(PREÇOSINAPI,MATCH($B26,ITENSINAPI,0),MATCH(I$3,UF,0))*$E26</f>
        <v>113.17656000000001</v>
      </c>
      <c r="J26" s="95">
        <f t="array" ref="J26">INDEX(PREÇOSINAPI,MATCH($B26,ITENSINAPI,0),MATCH(J$3,UF,0))*$E26</f>
        <v>99.356320000000011</v>
      </c>
      <c r="K26" s="95">
        <f t="array" ref="K26">INDEX(PREÇOSINAPI,MATCH($B26,ITENSINAPI,0),MATCH(K$3,UF,0))*$E26</f>
        <v>105.14588000000001</v>
      </c>
      <c r="L26" s="95">
        <f t="array" ref="L26">INDEX(PREÇOSINAPI,MATCH($B26,ITENSINAPI,0),MATCH(L$3,UF,0))*$E26</f>
        <v>109.25460000000001</v>
      </c>
      <c r="M26" s="95">
        <f t="array" ref="M26">INDEX(PREÇOSINAPI,MATCH($B26,ITENSINAPI,0),MATCH(M$3,UF,0))*$E26</f>
        <v>119.33964</v>
      </c>
      <c r="N26" s="95">
        <f t="array" ref="N26">INDEX(PREÇOSINAPI,MATCH($B26,ITENSINAPI,0),MATCH(N$3,UF,0))*$E26</f>
        <v>92.259440000000012</v>
      </c>
      <c r="O26" s="95">
        <f t="array" ref="O26">INDEX(PREÇOSINAPI,MATCH($B26,ITENSINAPI,0),MATCH(O$3,UF,0))*$E26</f>
        <v>95.247600000000006</v>
      </c>
      <c r="P26" s="95">
        <f t="array" ref="P26">INDEX(PREÇOSINAPI,MATCH($B26,ITENSINAPI,0),MATCH(P$3,UF,0))*$E26</f>
        <v>98.609280000000012</v>
      </c>
      <c r="Q26" s="95">
        <f t="array" ref="Q26">INDEX(PREÇOSINAPI,MATCH($B26,ITENSINAPI,0),MATCH(Q$3,UF,0))*$E26</f>
        <v>91.885920000000013</v>
      </c>
      <c r="R26" s="95">
        <f t="array" ref="R26">INDEX(PREÇOSINAPI,MATCH($B26,ITENSINAPI,0),MATCH(R$3,UF,0))*$E26</f>
        <v>92.259440000000012</v>
      </c>
      <c r="S26" s="95">
        <f t="array" ref="S26">INDEX(PREÇOSINAPI,MATCH($B26,ITENSINAPI,0),MATCH(S$3,UF,0))*$E26</f>
        <v>83.48172000000001</v>
      </c>
      <c r="T26" s="95">
        <f t="array" ref="T26">INDEX(PREÇOSINAPI,MATCH($B26,ITENSINAPI,0),MATCH(T$3,UF,0))*$E26</f>
        <v>82.547920000000005</v>
      </c>
      <c r="U26" s="95">
        <f t="array" ref="U26">INDEX(PREÇOSINAPI,MATCH($B26,ITENSINAPI,0),MATCH(U$3,UF,0))*$E26</f>
        <v>91.512400000000014</v>
      </c>
      <c r="V26" s="95">
        <f t="array" ref="V26">INDEX(PREÇOSINAPI,MATCH($B26,ITENSINAPI,0),MATCH(V$3,UF,0))*$E26</f>
        <v>85.722840000000005</v>
      </c>
      <c r="W26" s="95">
        <f t="array" ref="W26">INDEX(PREÇOSINAPI,MATCH($B26,ITENSINAPI,0),MATCH(W$3,UF,0))*$E26</f>
        <v>84.415520000000001</v>
      </c>
      <c r="X26" s="95">
        <f t="array" ref="X26">INDEX(PREÇOSINAPI,MATCH($B26,ITENSINAPI,0),MATCH(X$3,UF,0))*$E26</f>
        <v>99.72984000000001</v>
      </c>
      <c r="Y26" s="95">
        <f t="array" ref="Y26">INDEX(PREÇOSINAPI,MATCH($B26,ITENSINAPI,0),MATCH(Y$3,UF,0))*$E26</f>
        <v>89.644800000000004</v>
      </c>
      <c r="Z26" s="95">
        <f t="array" ref="Z26">INDEX(PREÇOSINAPI,MATCH($B26,ITENSINAPI,0),MATCH(Z$3,UF,0))*$E26</f>
        <v>82.921440000000018</v>
      </c>
      <c r="AA26" s="95">
        <f t="array" ref="AA26">INDEX(PREÇOSINAPI,MATCH($B26,ITENSINAPI,0),MATCH(AA$3,UF,0))*$E26</f>
        <v>93.753519999999995</v>
      </c>
      <c r="AB26" s="95">
        <f t="array" ref="AB26">INDEX(PREÇOSINAPI,MATCH($B26,ITENSINAPI,0),MATCH(AB$3,UF,0))*$E26</f>
        <v>99.72984000000001</v>
      </c>
      <c r="AC26" s="95">
        <f t="array" ref="AC26">INDEX(PREÇOSINAPI,MATCH($B26,ITENSINAPI,0),MATCH(AC$3,UF,0))*$E26</f>
        <v>94.500560000000007</v>
      </c>
      <c r="AD26" s="95">
        <f t="array" ref="AD26">INDEX(PREÇOSINAPI,MATCH($B26,ITENSINAPI,0),MATCH(AD$3,UF,0))*$E26</f>
        <v>107.38700000000001</v>
      </c>
      <c r="AE26" s="95">
        <f t="array" ref="AE26">INDEX(PREÇOSINAPI,MATCH($B26,ITENSINAPI,0),MATCH(AE$3,UF,0))*$E26</f>
        <v>95.060840000000013</v>
      </c>
      <c r="AF26" s="95">
        <f t="array" ref="AF26">INDEX(PREÇOSINAPI,MATCH($B26,ITENSINAPI,0),MATCH(AF$3,UF,0))*$E26</f>
        <v>100.29012000000002</v>
      </c>
      <c r="AG26" s="95">
        <f t="array" ref="AG26">INDEX(PREÇOSINAPI,MATCH($B26,ITENSINAPI,0),MATCH(AG$3,UF,0))*$E26</f>
        <v>104.95912000000001</v>
      </c>
      <c r="AH26" s="95">
        <f t="array" ref="AH26">INDEX(PREÇOSINAPI,MATCH($B26,ITENSINAPI,0),MATCH(AH$3,UF,0))*$E26</f>
        <v>102.71800000000002</v>
      </c>
      <c r="AI26" s="95">
        <f t="array" ref="AI26">INDEX(PREÇOSINAPI,MATCH($B26,ITENSINAPI,0),MATCH(AI$3,UF,0))*$E26</f>
        <v>92.259440000000012</v>
      </c>
      <c r="AJ26" s="6"/>
      <c r="AL26" s="269"/>
      <c r="AM26" s="269"/>
      <c r="AN26" s="269"/>
      <c r="AO26" s="269"/>
    </row>
    <row r="27" spans="1:41" ht="36" customHeight="1" x14ac:dyDescent="0.2">
      <c r="A27" s="120">
        <v>45721</v>
      </c>
      <c r="B27" s="124">
        <v>87794</v>
      </c>
      <c r="C27" s="512" t="str">
        <f>VLOOKUP(B27,'Sinapi 07_2025'!$A$2:$C$14851,2,FALSE)</f>
        <v>EMBOÇO OU MASSA ÚNICA EM ARGAMASSA TRAÇO 1:2:8, PREPARO MANUAL, APLICADA MANUALMENTE EM PANOS CEGOS DE FACHADA (SEM PRESENÇA DE VÃOS), ESPESSURA DE 25 MM. AF_09/2022</v>
      </c>
      <c r="D27" s="486" t="str">
        <f>VLOOKUP(B27,'Sinapi 07_2025'!$A$2:$C$14851,3,FALSE)</f>
        <v>M2</v>
      </c>
      <c r="E27" s="621">
        <f>E26</f>
        <v>18.676000000000002</v>
      </c>
      <c r="F27" s="487">
        <f t="array" ref="F27">INDEX(PREÇOSINAPI,MATCH($B27,ITENSINAPI,0),MATCH($G$1,UF,0))</f>
        <v>55.34</v>
      </c>
      <c r="G27" s="489">
        <f t="shared" si="10"/>
        <v>1033.5298400000001</v>
      </c>
      <c r="H27" s="5"/>
      <c r="I27" s="95">
        <f t="array" ref="I27">INDEX(PREÇOSINAPI,MATCH($B27,ITENSINAPI,0),MATCH(I$3,UF,0))*$E27</f>
        <v>1033.5298400000001</v>
      </c>
      <c r="J27" s="95">
        <f t="array" ref="J27">INDEX(PREÇOSINAPI,MATCH($B27,ITENSINAPI,0),MATCH(J$3,UF,0))*$E27</f>
        <v>916.05780000000004</v>
      </c>
      <c r="K27" s="95">
        <f t="array" ref="K27">INDEX(PREÇOSINAPI,MATCH($B27,ITENSINAPI,0),MATCH(K$3,UF,0))*$E27</f>
        <v>971.89904000000013</v>
      </c>
      <c r="L27" s="95">
        <f t="array" ref="L27">INDEX(PREÇOSINAPI,MATCH($B27,ITENSINAPI,0),MATCH(L$3,UF,0))*$E27</f>
        <v>969.28440000000012</v>
      </c>
      <c r="M27" s="95">
        <f t="array" ref="M27">INDEX(PREÇOSINAPI,MATCH($B27,ITENSINAPI,0),MATCH(M$3,UF,0))*$E27</f>
        <v>905.78600000000006</v>
      </c>
      <c r="N27" s="95">
        <f t="array" ref="N27">INDEX(PREÇOSINAPI,MATCH($B27,ITENSINAPI,0),MATCH(N$3,UF,0))*$E27</f>
        <v>826.22624000000008</v>
      </c>
      <c r="O27" s="95">
        <f t="array" ref="O27">INDEX(PREÇOSINAPI,MATCH($B27,ITENSINAPI,0),MATCH(O$3,UF,0))*$E27</f>
        <v>802.69448</v>
      </c>
      <c r="P27" s="95">
        <f t="array" ref="P27">INDEX(PREÇOSINAPI,MATCH($B27,ITENSINAPI,0),MATCH(P$3,UF,0))*$E27</f>
        <v>863.57824000000016</v>
      </c>
      <c r="Q27" s="95">
        <f t="array" ref="Q27">INDEX(PREÇOSINAPI,MATCH($B27,ITENSINAPI,0),MATCH(Q$3,UF,0))*$E27</f>
        <v>796.34464000000014</v>
      </c>
      <c r="R27" s="95">
        <f t="array" ref="R27">INDEX(PREÇOSINAPI,MATCH($B27,ITENSINAPI,0),MATCH(R$3,UF,0))*$E27</f>
        <v>836.31128000000012</v>
      </c>
      <c r="S27" s="95">
        <f t="array" ref="S27">INDEX(PREÇOSINAPI,MATCH($B27,ITENSINAPI,0),MATCH(S$3,UF,0))*$E27</f>
        <v>735.64764000000014</v>
      </c>
      <c r="T27" s="95">
        <f t="array" ref="T27">INDEX(PREÇOSINAPI,MATCH($B27,ITENSINAPI,0),MATCH(T$3,UF,0))*$E27</f>
        <v>740.69015999999999</v>
      </c>
      <c r="U27" s="95">
        <f t="array" ref="U27">INDEX(PREÇOSINAPI,MATCH($B27,ITENSINAPI,0),MATCH(U$3,UF,0))*$E27</f>
        <v>887.48352000000011</v>
      </c>
      <c r="V27" s="95">
        <f t="array" ref="V27">INDEX(PREÇOSINAPI,MATCH($B27,ITENSINAPI,0),MATCH(V$3,UF,0))*$E27</f>
        <v>773.37315999999998</v>
      </c>
      <c r="W27" s="95">
        <f t="array" ref="W27">INDEX(PREÇOSINAPI,MATCH($B27,ITENSINAPI,0),MATCH(W$3,UF,0))*$E27</f>
        <v>763.28812000000005</v>
      </c>
      <c r="X27" s="95">
        <f t="array" ref="X27">INDEX(PREÇOSINAPI,MATCH($B27,ITENSINAPI,0),MATCH(X$3,UF,0))*$E27</f>
        <v>905.78600000000006</v>
      </c>
      <c r="Y27" s="95">
        <f t="array" ref="Y27">INDEX(PREÇOSINAPI,MATCH($B27,ITENSINAPI,0),MATCH(Y$3,UF,0))*$E27</f>
        <v>795.97112000000004</v>
      </c>
      <c r="Z27" s="95">
        <f t="array" ref="Z27">INDEX(PREÇOSINAPI,MATCH($B27,ITENSINAPI,0),MATCH(Z$3,UF,0))*$E27</f>
        <v>746.47972000000004</v>
      </c>
      <c r="AA27" s="95">
        <f t="array" ref="AA27">INDEX(PREÇOSINAPI,MATCH($B27,ITENSINAPI,0),MATCH(AA$3,UF,0))*$E27</f>
        <v>852.37264000000005</v>
      </c>
      <c r="AB27" s="95">
        <f t="array" ref="AB27">INDEX(PREÇOSINAPI,MATCH($B27,ITENSINAPI,0),MATCH(AB$3,UF,0))*$E27</f>
        <v>933.61324000000013</v>
      </c>
      <c r="AC27" s="95">
        <f t="array" ref="AC27">INDEX(PREÇOSINAPI,MATCH($B27,ITENSINAPI,0),MATCH(AC$3,UF,0))*$E27</f>
        <v>878.33228000000008</v>
      </c>
      <c r="AD27" s="95">
        <f t="array" ref="AD27">INDEX(PREÇOSINAPI,MATCH($B27,ITENSINAPI,0),MATCH(AD$3,UF,0))*$E27</f>
        <v>990.76179999999999</v>
      </c>
      <c r="AE27" s="95">
        <f t="array" ref="AE27">INDEX(PREÇOSINAPI,MATCH($B27,ITENSINAPI,0),MATCH(AE$3,UF,0))*$E27</f>
        <v>848.63744000000008</v>
      </c>
      <c r="AF27" s="95">
        <f t="array" ref="AF27">INDEX(PREÇOSINAPI,MATCH($B27,ITENSINAPI,0),MATCH(AF$3,UF,0))*$E27</f>
        <v>889.35112000000004</v>
      </c>
      <c r="AG27" s="95">
        <f t="array" ref="AG27">INDEX(PREÇOSINAPI,MATCH($B27,ITENSINAPI,0),MATCH(AG$3,UF,0))*$E27</f>
        <v>905.97276000000011</v>
      </c>
      <c r="AH27" s="95">
        <f t="array" ref="AH27">INDEX(PREÇOSINAPI,MATCH($B27,ITENSINAPI,0),MATCH(AH$3,UF,0))*$E27</f>
        <v>878.89256000000012</v>
      </c>
      <c r="AI27" s="95">
        <f t="array" ref="AI27">INDEX(PREÇOSINAPI,MATCH($B27,ITENSINAPI,0),MATCH(AI$3,UF,0))*$E27</f>
        <v>795.59760000000006</v>
      </c>
      <c r="AJ27" s="6"/>
      <c r="AL27" s="269"/>
      <c r="AM27" s="269"/>
      <c r="AN27" s="269"/>
      <c r="AO27" s="269"/>
    </row>
    <row r="28" spans="1:41" ht="12.75" x14ac:dyDescent="0.2">
      <c r="A28" s="58">
        <v>6</v>
      </c>
      <c r="B28" s="221"/>
      <c r="C28" s="845" t="s">
        <v>679</v>
      </c>
      <c r="D28" s="768"/>
      <c r="E28" s="768"/>
      <c r="F28" s="769"/>
      <c r="G28" s="16">
        <f>G29+G33</f>
        <v>196.95701416999998</v>
      </c>
      <c r="H28" s="5"/>
      <c r="I28" s="17">
        <f t="shared" ref="I28:AI28" si="11">I29+I33</f>
        <v>196.95701416999998</v>
      </c>
      <c r="J28" s="17">
        <f t="shared" si="11"/>
        <v>198.3720907</v>
      </c>
      <c r="K28" s="17">
        <f t="shared" si="11"/>
        <v>199.20231751</v>
      </c>
      <c r="L28" s="17">
        <f t="shared" si="11"/>
        <v>204.05013873999999</v>
      </c>
      <c r="M28" s="17">
        <f t="shared" si="11"/>
        <v>196.99170595999999</v>
      </c>
      <c r="N28" s="17">
        <f t="shared" si="11"/>
        <v>179.18816447</v>
      </c>
      <c r="O28" s="17">
        <f t="shared" si="11"/>
        <v>166.33826209</v>
      </c>
      <c r="P28" s="17">
        <f t="shared" si="11"/>
        <v>193.57115883</v>
      </c>
      <c r="Q28" s="17">
        <f t="shared" si="11"/>
        <v>176.89818951000001</v>
      </c>
      <c r="R28" s="17">
        <f t="shared" si="11"/>
        <v>188.16129891999998</v>
      </c>
      <c r="S28" s="17">
        <f t="shared" si="11"/>
        <v>175.78060696</v>
      </c>
      <c r="T28" s="17">
        <f t="shared" si="11"/>
        <v>163.71958638000001</v>
      </c>
      <c r="U28" s="17">
        <f t="shared" si="11"/>
        <v>187.15634588</v>
      </c>
      <c r="V28" s="17">
        <f t="shared" si="11"/>
        <v>173.19250438</v>
      </c>
      <c r="W28" s="17">
        <f t="shared" si="11"/>
        <v>171.1651732</v>
      </c>
      <c r="X28" s="17">
        <f t="shared" si="11"/>
        <v>203.08114476999998</v>
      </c>
      <c r="Y28" s="17">
        <f t="shared" si="11"/>
        <v>169.62162616000001</v>
      </c>
      <c r="Z28" s="17">
        <f t="shared" si="11"/>
        <v>165.44768106999999</v>
      </c>
      <c r="AA28" s="17">
        <f t="shared" si="11"/>
        <v>192.31845254999999</v>
      </c>
      <c r="AB28" s="17">
        <f t="shared" si="11"/>
        <v>198.60923047</v>
      </c>
      <c r="AC28" s="17">
        <f t="shared" si="11"/>
        <v>224.13129921000001</v>
      </c>
      <c r="AD28" s="17">
        <f t="shared" si="11"/>
        <v>253.11114142999998</v>
      </c>
      <c r="AE28" s="17">
        <f t="shared" si="11"/>
        <v>192.22356495999998</v>
      </c>
      <c r="AF28" s="17">
        <f t="shared" si="11"/>
        <v>229.54448573000002</v>
      </c>
      <c r="AG28" s="17">
        <f t="shared" si="11"/>
        <v>226.14991784</v>
      </c>
      <c r="AH28" s="17">
        <f t="shared" si="11"/>
        <v>212.25229171999999</v>
      </c>
      <c r="AI28" s="17">
        <f t="shared" si="11"/>
        <v>178.91474880999999</v>
      </c>
      <c r="AJ28" s="6"/>
      <c r="AL28" s="157"/>
      <c r="AM28" s="157"/>
      <c r="AN28" s="157"/>
      <c r="AO28" s="157"/>
    </row>
    <row r="29" spans="1:41" ht="12.75" x14ac:dyDescent="0.2">
      <c r="A29" s="218">
        <v>45297</v>
      </c>
      <c r="B29" s="143"/>
      <c r="C29" s="853" t="s">
        <v>680</v>
      </c>
      <c r="D29" s="768"/>
      <c r="E29" s="768"/>
      <c r="F29" s="769"/>
      <c r="G29" s="219">
        <f>SUM(G30:G32)</f>
        <v>87.282642719999998</v>
      </c>
      <c r="H29" s="5"/>
      <c r="I29" s="17">
        <f t="shared" ref="I29:AI29" si="12">SUM(I30:I32)</f>
        <v>87.282642719999998</v>
      </c>
      <c r="J29" s="17">
        <f t="shared" si="12"/>
        <v>86.65898254999999</v>
      </c>
      <c r="K29" s="17">
        <f t="shared" si="12"/>
        <v>85.396613259999995</v>
      </c>
      <c r="L29" s="17">
        <f t="shared" si="12"/>
        <v>89.168038539999998</v>
      </c>
      <c r="M29" s="17">
        <f t="shared" si="12"/>
        <v>87.345848309999994</v>
      </c>
      <c r="N29" s="17">
        <f t="shared" si="12"/>
        <v>80.439330720000001</v>
      </c>
      <c r="O29" s="17">
        <f t="shared" si="12"/>
        <v>72.512811139999997</v>
      </c>
      <c r="P29" s="17">
        <f t="shared" si="12"/>
        <v>83.867481529999992</v>
      </c>
      <c r="Q29" s="17">
        <f t="shared" si="12"/>
        <v>77.171966060000003</v>
      </c>
      <c r="R29" s="17">
        <f t="shared" si="12"/>
        <v>82.059865020000004</v>
      </c>
      <c r="S29" s="17">
        <f t="shared" si="12"/>
        <v>78.268955309999996</v>
      </c>
      <c r="T29" s="17">
        <f t="shared" si="12"/>
        <v>72.09365828</v>
      </c>
      <c r="U29" s="17">
        <f t="shared" si="12"/>
        <v>82.094081579999994</v>
      </c>
      <c r="V29" s="17">
        <f t="shared" si="12"/>
        <v>77.582564779999998</v>
      </c>
      <c r="W29" s="17">
        <f t="shared" si="12"/>
        <v>73.715301449999998</v>
      </c>
      <c r="X29" s="17">
        <f t="shared" si="12"/>
        <v>89.214452669999986</v>
      </c>
      <c r="Y29" s="17">
        <f t="shared" si="12"/>
        <v>75.439752709999993</v>
      </c>
      <c r="Z29" s="17">
        <f t="shared" si="12"/>
        <v>73.561960569999997</v>
      </c>
      <c r="AA29" s="17">
        <f t="shared" si="12"/>
        <v>86.011877699999985</v>
      </c>
      <c r="AB29" s="17">
        <f t="shared" si="12"/>
        <v>89.544737519999984</v>
      </c>
      <c r="AC29" s="17">
        <f t="shared" si="12"/>
        <v>99.491935060000003</v>
      </c>
      <c r="AD29" s="17">
        <f t="shared" si="12"/>
        <v>109.71365712999999</v>
      </c>
      <c r="AE29" s="17">
        <f t="shared" si="12"/>
        <v>84.647333959999983</v>
      </c>
      <c r="AF29" s="17">
        <f t="shared" si="12"/>
        <v>97.521631480000011</v>
      </c>
      <c r="AG29" s="17">
        <f t="shared" si="12"/>
        <v>98.851641839999985</v>
      </c>
      <c r="AH29" s="17">
        <f t="shared" si="12"/>
        <v>94.610689319999992</v>
      </c>
      <c r="AI29" s="17">
        <f t="shared" si="12"/>
        <v>76.891580359999992</v>
      </c>
      <c r="AJ29" s="6"/>
      <c r="AL29" s="157"/>
      <c r="AM29" s="157"/>
      <c r="AN29" s="157"/>
      <c r="AO29" s="157"/>
    </row>
    <row r="30" spans="1:41" ht="25.5" x14ac:dyDescent="0.2">
      <c r="A30" s="220" t="s">
        <v>681</v>
      </c>
      <c r="B30" s="124">
        <v>88239</v>
      </c>
      <c r="C30" s="512" t="str">
        <f>VLOOKUP(B30,'Sinapi 07_2025'!$A$2:$C$14851,2,FALSE)</f>
        <v>AJUDANTE DE CARPINTEIRO COM ENCARGOS COMPLEMENTARES</v>
      </c>
      <c r="D30" s="486" t="str">
        <f>VLOOKUP(B30,'Sinapi 07_2025'!$A$2:$C$14851,3,FALSE)</f>
        <v>H</v>
      </c>
      <c r="E30" s="621">
        <f>0.065*E5</f>
        <v>1.0296650000000001</v>
      </c>
      <c r="F30" s="488">
        <f t="array" ref="F30">INDEX(PREÇOSINAPI,MATCH($B30,ITENSINAPI,0),MATCH($G$1,UF,0))</f>
        <v>23.78</v>
      </c>
      <c r="G30" s="489">
        <f t="shared" ref="G30:G32" si="13">E30*F30</f>
        <v>24.485433700000002</v>
      </c>
      <c r="H30" s="5"/>
      <c r="I30" s="95">
        <f t="array" ref="I30">INDEX(PREÇOSINAPI,MATCH($B30,ITENSINAPI,0),MATCH(I$3,UF,0))*$E30</f>
        <v>24.485433700000002</v>
      </c>
      <c r="J30" s="95">
        <f t="array" ref="J30">INDEX(PREÇOSINAPI,MATCH($B30,ITENSINAPI,0),MATCH(J$3,UF,0))*$E30</f>
        <v>25.15471595</v>
      </c>
      <c r="K30" s="95">
        <f t="array" ref="K30">INDEX(PREÇOSINAPI,MATCH($B30,ITENSINAPI,0),MATCH(K$3,UF,0))*$E30</f>
        <v>24.464840400000003</v>
      </c>
      <c r="L30" s="95">
        <f t="array" ref="L30">INDEX(PREÇOSINAPI,MATCH($B30,ITENSINAPI,0),MATCH(L$3,UF,0))*$E30</f>
        <v>27.059596200000001</v>
      </c>
      <c r="M30" s="95">
        <f t="array" ref="M30">INDEX(PREÇOSINAPI,MATCH($B30,ITENSINAPI,0),MATCH(M$3,UF,0))*$E30</f>
        <v>23.342505550000002</v>
      </c>
      <c r="N30" s="95">
        <f t="array" ref="N30">INDEX(PREÇOSINAPI,MATCH($B30,ITENSINAPI,0),MATCH(N$3,UF,0))*$E30</f>
        <v>23.744074900000001</v>
      </c>
      <c r="O30" s="95">
        <f t="array" ref="O30">INDEX(PREÇOSINAPI,MATCH($B30,ITENSINAPI,0),MATCH(O$3,UF,0))*$E30</f>
        <v>20.449146899999999</v>
      </c>
      <c r="P30" s="95">
        <f t="array" ref="P30">INDEX(PREÇOSINAPI,MATCH($B30,ITENSINAPI,0),MATCH(P$3,UF,0))*$E30</f>
        <v>23.404285450000003</v>
      </c>
      <c r="Q30" s="95">
        <f t="array" ref="Q30">INDEX(PREÇOSINAPI,MATCH($B30,ITENSINAPI,0),MATCH(Q$3,UF,0))*$E30</f>
        <v>21.128725800000002</v>
      </c>
      <c r="R30" s="95">
        <f t="array" ref="R30">INDEX(PREÇOSINAPI,MATCH($B30,ITENSINAPI,0),MATCH(R$3,UF,0))*$E30</f>
        <v>23.517548600000001</v>
      </c>
      <c r="S30" s="95">
        <f t="array" ref="S30">INDEX(PREÇOSINAPI,MATCH($B30,ITENSINAPI,0),MATCH(S$3,UF,0))*$E30</f>
        <v>22.559960150000002</v>
      </c>
      <c r="T30" s="95">
        <f t="array" ref="T30">INDEX(PREÇOSINAPI,MATCH($B30,ITENSINAPI,0),MATCH(T$3,UF,0))*$E30</f>
        <v>19.790161300000001</v>
      </c>
      <c r="U30" s="95">
        <f t="array" ref="U30">INDEX(PREÇOSINAPI,MATCH($B30,ITENSINAPI,0),MATCH(U$3,UF,0))*$E30</f>
        <v>23.641108400000004</v>
      </c>
      <c r="V30" s="95">
        <f t="array" ref="V30">INDEX(PREÇOSINAPI,MATCH($B30,ITENSINAPI,0),MATCH(V$3,UF,0))*$E30</f>
        <v>21.087539200000002</v>
      </c>
      <c r="W30" s="95">
        <f t="array" ref="W30">INDEX(PREÇOSINAPI,MATCH($B30,ITENSINAPI,0),MATCH(W$3,UF,0))*$E30</f>
        <v>20.809529650000002</v>
      </c>
      <c r="X30" s="95">
        <f t="array" ref="X30">INDEX(PREÇOSINAPI,MATCH($B30,ITENSINAPI,0),MATCH(X$3,UF,0))*$E30</f>
        <v>23.91911795</v>
      </c>
      <c r="Y30" s="95">
        <f t="array" ref="Y30">INDEX(PREÇOSINAPI,MATCH($B30,ITENSINAPI,0),MATCH(Y$3,UF,0))*$E30</f>
        <v>21.139022450000002</v>
      </c>
      <c r="Z30" s="95">
        <f t="array" ref="Z30">INDEX(PREÇOSINAPI,MATCH($B30,ITENSINAPI,0),MATCH(Z$3,UF,0))*$E30</f>
        <v>20.150544050000001</v>
      </c>
      <c r="AA30" s="95">
        <f t="array" ref="AA30">INDEX(PREÇOSINAPI,MATCH($B30,ITENSINAPI,0),MATCH(AA$3,UF,0))*$E30</f>
        <v>21.622965000000001</v>
      </c>
      <c r="AB30" s="95">
        <f t="array" ref="AB30">INDEX(PREÇOSINAPI,MATCH($B30,ITENSINAPI,0),MATCH(AB$3,UF,0))*$E30</f>
        <v>24.588400199999999</v>
      </c>
      <c r="AC30" s="95">
        <f t="array" ref="AC30">INDEX(PREÇOSINAPI,MATCH($B30,ITENSINAPI,0),MATCH(AC$3,UF,0))*$E30</f>
        <v>27.553835400000004</v>
      </c>
      <c r="AD30" s="95">
        <f t="array" ref="AD30">INDEX(PREÇOSINAPI,MATCH($B30,ITENSINAPI,0),MATCH(AD$3,UF,0))*$E30</f>
        <v>30.797280150000002</v>
      </c>
      <c r="AE30" s="95">
        <f t="array" ref="AE30">INDEX(PREÇOSINAPI,MATCH($B30,ITENSINAPI,0),MATCH(AE$3,UF,0))*$E30</f>
        <v>23.579328499999999</v>
      </c>
      <c r="AF30" s="95">
        <f t="array" ref="AF30">INDEX(PREÇOSINAPI,MATCH($B30,ITENSINAPI,0),MATCH(AF$3,UF,0))*$E30</f>
        <v>31.281222700000001</v>
      </c>
      <c r="AG30" s="95">
        <f t="array" ref="AG30">INDEX(PREÇOSINAPI,MATCH($B30,ITENSINAPI,0),MATCH(AG$3,UF,0))*$E30</f>
        <v>28.686466899999999</v>
      </c>
      <c r="AH30" s="95">
        <f t="array" ref="AH30">INDEX(PREÇOSINAPI,MATCH($B30,ITENSINAPI,0),MATCH(AH$3,UF,0))*$E30</f>
        <v>24.753146600000001</v>
      </c>
      <c r="AI30" s="95">
        <f t="array" ref="AI30">INDEX(PREÇOSINAPI,MATCH($B30,ITENSINAPI,0),MATCH(AI$3,UF,0))*$E30</f>
        <v>23.023309400000002</v>
      </c>
      <c r="AJ30" s="6"/>
      <c r="AL30" s="153"/>
      <c r="AM30" s="153"/>
      <c r="AN30" s="153"/>
      <c r="AO30" s="153"/>
    </row>
    <row r="31" spans="1:41" ht="25.5" x14ac:dyDescent="0.2">
      <c r="A31" s="220" t="s">
        <v>682</v>
      </c>
      <c r="B31" s="124">
        <v>88262</v>
      </c>
      <c r="C31" s="512" t="str">
        <f>VLOOKUP(B31,'Sinapi 07_2025'!$A$2:$C$14851,2,FALSE)</f>
        <v>CARPINTEIRO DE FORMAS COM ENCARGOS COMPLEMENTARES</v>
      </c>
      <c r="D31" s="486" t="str">
        <f>VLOOKUP(B31,'Sinapi 07_2025'!$A$2:$C$14851,3,FALSE)</f>
        <v>H</v>
      </c>
      <c r="E31" s="621">
        <f>0.118*E5</f>
        <v>1.8692379999999997</v>
      </c>
      <c r="F31" s="488">
        <f t="array" ref="F31">INDEX(PREÇOSINAPI,MATCH($B31,ITENSINAPI,0),MATCH($G$1,UF,0))</f>
        <v>28.79</v>
      </c>
      <c r="G31" s="489">
        <f t="shared" si="13"/>
        <v>53.815362019999988</v>
      </c>
      <c r="H31" s="5"/>
      <c r="I31" s="95">
        <f t="array" ref="I31">INDEX(PREÇOSINAPI,MATCH($B31,ITENSINAPI,0),MATCH(I$3,UF,0))*$E31</f>
        <v>53.815362019999988</v>
      </c>
      <c r="J31" s="95">
        <f t="array" ref="J31">INDEX(PREÇOSINAPI,MATCH($B31,ITENSINAPI,0),MATCH(J$3,UF,0))*$E31</f>
        <v>52.151740199999992</v>
      </c>
      <c r="K31" s="95">
        <f t="array" ref="K31">INDEX(PREÇOSINAPI,MATCH($B31,ITENSINAPI,0),MATCH(K$3,UF,0))*$E31</f>
        <v>52.562972559999992</v>
      </c>
      <c r="L31" s="95">
        <f t="array" ref="L31">INDEX(PREÇOSINAPI,MATCH($B31,ITENSINAPI,0),MATCH(L$3,UF,0))*$E31</f>
        <v>53.23589823999999</v>
      </c>
      <c r="M31" s="95">
        <f t="array" ref="M31">INDEX(PREÇOSINAPI,MATCH($B31,ITENSINAPI,0),MATCH(M$3,UF,0))*$E31</f>
        <v>54.992981959999995</v>
      </c>
      <c r="N31" s="95">
        <f t="array" ref="N31">INDEX(PREÇOSINAPI,MATCH($B31,ITENSINAPI,0),MATCH(N$3,UF,0))*$E31</f>
        <v>47.927262319999997</v>
      </c>
      <c r="O31" s="95">
        <f t="array" ref="O31">INDEX(PREÇOSINAPI,MATCH($B31,ITENSINAPI,0),MATCH(O$3,UF,0))*$E31</f>
        <v>43.889708239999997</v>
      </c>
      <c r="P31" s="95">
        <f t="array" ref="P31">INDEX(PREÇOSINAPI,MATCH($B31,ITENSINAPI,0),MATCH(P$3,UF,0))*$E31</f>
        <v>51.048889779999989</v>
      </c>
      <c r="Q31" s="95">
        <f t="array" ref="Q31">INDEX(PREÇOSINAPI,MATCH($B31,ITENSINAPI,0),MATCH(Q$3,UF,0))*$E31</f>
        <v>46.301025259999996</v>
      </c>
      <c r="R31" s="95">
        <f t="array" ref="R31">INDEX(PREÇOSINAPI,MATCH($B31,ITENSINAPI,0),MATCH(R$3,UF,0))*$E31</f>
        <v>51.946124019999992</v>
      </c>
      <c r="S31" s="95">
        <f t="array" ref="S31">INDEX(PREÇOSINAPI,MATCH($B31,ITENSINAPI,0),MATCH(S$3,UF,0))*$E31</f>
        <v>44.992558659999993</v>
      </c>
      <c r="T31" s="95">
        <f t="array" ref="T31">INDEX(PREÇOSINAPI,MATCH($B31,ITENSINAPI,0),MATCH(T$3,UF,0))*$E31</f>
        <v>42.076547379999994</v>
      </c>
      <c r="U31" s="95">
        <f t="array" ref="U31">INDEX(PREÇOSINAPI,MATCH($B31,ITENSINAPI,0),MATCH(U$3,UF,0))*$E31</f>
        <v>50.488118379999996</v>
      </c>
      <c r="V31" s="95">
        <f t="array" ref="V31">INDEX(PREÇOSINAPI,MATCH($B31,ITENSINAPI,0),MATCH(V$3,UF,0))*$E31</f>
        <v>44.880404379999995</v>
      </c>
      <c r="W31" s="95">
        <f t="array" ref="W31">INDEX(PREÇOSINAPI,MATCH($B31,ITENSINAPI,0),MATCH(W$3,UF,0))*$E31</f>
        <v>44.674788199999988</v>
      </c>
      <c r="X31" s="95">
        <f t="array" ref="X31">INDEX(PREÇOSINAPI,MATCH($B31,ITENSINAPI,0),MATCH(X$3,UF,0))*$E31</f>
        <v>56.993066619999986</v>
      </c>
      <c r="Y31" s="95">
        <f t="array" ref="Y31">INDEX(PREÇOSINAPI,MATCH($B31,ITENSINAPI,0),MATCH(Y$3,UF,0))*$E31</f>
        <v>44.805634859999991</v>
      </c>
      <c r="Z31" s="95">
        <f t="array" ref="Z31">INDEX(PREÇOSINAPI,MATCH($B31,ITENSINAPI,0),MATCH(Z$3,UF,0))*$E31</f>
        <v>43.721476819999992</v>
      </c>
      <c r="AA31" s="95">
        <f t="array" ref="AA31">INDEX(PREÇOSINAPI,MATCH($B31,ITENSINAPI,0),MATCH(AA$3,UF,0))*$E31</f>
        <v>54.675211499999989</v>
      </c>
      <c r="AB31" s="95">
        <f t="array" ref="AB31">INDEX(PREÇOSINAPI,MATCH($B31,ITENSINAPI,0),MATCH(AB$3,UF,0))*$E31</f>
        <v>55.684600019999991</v>
      </c>
      <c r="AC31" s="95">
        <f t="array" ref="AC31">INDEX(PREÇOSINAPI,MATCH($B31,ITENSINAPI,0),MATCH(AC$3,UF,0))*$E31</f>
        <v>61.81570065999999</v>
      </c>
      <c r="AD31" s="95">
        <f t="array" ref="AD31">INDEX(PREÇOSINAPI,MATCH($B31,ITENSINAPI,0),MATCH(AD$3,UF,0))*$E31</f>
        <v>70.115117379999987</v>
      </c>
      <c r="AE31" s="95">
        <f t="array" ref="AE31">INDEX(PREÇOSINAPI,MATCH($B31,ITENSINAPI,0),MATCH(AE$3,UF,0))*$E31</f>
        <v>52.656434459999993</v>
      </c>
      <c r="AF31" s="95">
        <f t="array" ref="AF31">INDEX(PREÇOSINAPI,MATCH($B31,ITENSINAPI,0),MATCH(AF$3,UF,0))*$E31</f>
        <v>60.395079779999996</v>
      </c>
      <c r="AG31" s="95">
        <f t="array" ref="AG31">INDEX(PREÇOSINAPI,MATCH($B31,ITENSINAPI,0),MATCH(AG$3,UF,0))*$E31</f>
        <v>62.675550139999991</v>
      </c>
      <c r="AH31" s="95">
        <f t="array" ref="AH31">INDEX(PREÇOSINAPI,MATCH($B31,ITENSINAPI,0),MATCH(AH$3,UF,0))*$E31</f>
        <v>61.479237819999994</v>
      </c>
      <c r="AI31" s="95">
        <f t="array" ref="AI31">INDEX(PREÇOSINAPI,MATCH($B31,ITENSINAPI,0),MATCH(AI$3,UF,0))*$E31</f>
        <v>47.329106159999995</v>
      </c>
      <c r="AJ31" s="6"/>
      <c r="AL31" s="153"/>
      <c r="AM31" s="153"/>
      <c r="AN31" s="153"/>
      <c r="AO31" s="153"/>
    </row>
    <row r="32" spans="1:41" ht="12.75" x14ac:dyDescent="0.2">
      <c r="A32" s="220" t="s">
        <v>683</v>
      </c>
      <c r="B32" s="124">
        <v>40568</v>
      </c>
      <c r="C32" s="512" t="str">
        <f>VLOOKUP(B32,'Sinapi 07_2025'!$A$2:$C$14949,2,FALSE)</f>
        <v>PREGO DE ACO POLIDO COM CABECA 22 X 48 (4 1/4 X 5)</v>
      </c>
      <c r="D32" s="486" t="str">
        <f>VLOOKUP(B32,'Sinapi 07_2025'!$A$2:$C$14949,3,FALSE)</f>
        <v>KG</v>
      </c>
      <c r="E32" s="621">
        <f>0.03*E5</f>
        <v>0.47522999999999999</v>
      </c>
      <c r="F32" s="488">
        <f t="array" ref="F32">INDEX(PREÇOSINAPI,MATCH($B32,ITENSINAPI,0),MATCH($G$1,UF,0))</f>
        <v>18.899999999999999</v>
      </c>
      <c r="G32" s="489">
        <f t="shared" si="13"/>
        <v>8.9818469999999984</v>
      </c>
      <c r="H32" s="5"/>
      <c r="I32" s="95">
        <f t="array" ref="I32">INDEX(PREÇOSINAPI,MATCH($B32,ITENSINAPI,0),MATCH(I$3,UF,0))*$E32</f>
        <v>8.9818469999999984</v>
      </c>
      <c r="J32" s="95">
        <f t="array" ref="J32">INDEX(PREÇOSINAPI,MATCH($B32,ITENSINAPI,0),MATCH(J$3,UF,0))*$E32</f>
        <v>9.3525264000000004</v>
      </c>
      <c r="K32" s="95">
        <f t="array" ref="K32">INDEX(PREÇOSINAPI,MATCH($B32,ITENSINAPI,0),MATCH(K$3,UF,0))*$E32</f>
        <v>8.3688003000000002</v>
      </c>
      <c r="L32" s="95">
        <f t="array" ref="L32">INDEX(PREÇOSINAPI,MATCH($B32,ITENSINAPI,0),MATCH(L$3,UF,0))*$E32</f>
        <v>8.8725441000000007</v>
      </c>
      <c r="M32" s="95">
        <f t="array" ref="M32">INDEX(PREÇOSINAPI,MATCH($B32,ITENSINAPI,0),MATCH(M$3,UF,0))*$E32</f>
        <v>9.0103608000000008</v>
      </c>
      <c r="N32" s="95">
        <f t="array" ref="N32">INDEX(PREÇOSINAPI,MATCH($B32,ITENSINAPI,0),MATCH(N$3,UF,0))*$E32</f>
        <v>8.7679934999999993</v>
      </c>
      <c r="O32" s="95">
        <f t="array" ref="O32">INDEX(PREÇOSINAPI,MATCH($B32,ITENSINAPI,0),MATCH(O$3,UF,0))*$E32</f>
        <v>8.1739559999999987</v>
      </c>
      <c r="P32" s="95">
        <f t="array" ref="P32">INDEX(PREÇOSINAPI,MATCH($B32,ITENSINAPI,0),MATCH(P$3,UF,0))*$E32</f>
        <v>9.4143062999999998</v>
      </c>
      <c r="Q32" s="95">
        <f t="array" ref="Q32">INDEX(PREÇOSINAPI,MATCH($B32,ITENSINAPI,0),MATCH(Q$3,UF,0))*$E32</f>
        <v>9.7422149999999998</v>
      </c>
      <c r="R32" s="95">
        <f t="array" ref="R32">INDEX(PREÇOSINAPI,MATCH($B32,ITENSINAPI,0),MATCH(R$3,UF,0))*$E32</f>
        <v>6.5961924000000005</v>
      </c>
      <c r="S32" s="95">
        <f t="array" ref="S32">INDEX(PREÇOSINAPI,MATCH($B32,ITENSINAPI,0),MATCH(S$3,UF,0))*$E32</f>
        <v>10.7164365</v>
      </c>
      <c r="T32" s="95">
        <f t="array" ref="T32">INDEX(PREÇOSINAPI,MATCH($B32,ITENSINAPI,0),MATCH(T$3,UF,0))*$E32</f>
        <v>10.226949599999999</v>
      </c>
      <c r="U32" s="95">
        <f t="array" ref="U32">INDEX(PREÇOSINAPI,MATCH($B32,ITENSINAPI,0),MATCH(U$3,UF,0))*$E32</f>
        <v>7.9648548000000003</v>
      </c>
      <c r="V32" s="95">
        <f t="array" ref="V32">INDEX(PREÇOSINAPI,MATCH($B32,ITENSINAPI,0),MATCH(V$3,UF,0))*$E32</f>
        <v>11.6146212</v>
      </c>
      <c r="W32" s="95">
        <f t="array" ref="W32">INDEX(PREÇOSINAPI,MATCH($B32,ITENSINAPI,0),MATCH(W$3,UF,0))*$E32</f>
        <v>8.2309836000000001</v>
      </c>
      <c r="X32" s="95">
        <f t="array" ref="X32">INDEX(PREÇOSINAPI,MATCH($B32,ITENSINAPI,0),MATCH(X$3,UF,0))*$E32</f>
        <v>8.3022680999999992</v>
      </c>
      <c r="Y32" s="95">
        <f t="array" ref="Y32">INDEX(PREÇOSINAPI,MATCH($B32,ITENSINAPI,0),MATCH(Y$3,UF,0))*$E32</f>
        <v>9.4950954000000003</v>
      </c>
      <c r="Z32" s="95">
        <f t="array" ref="Z32">INDEX(PREÇOSINAPI,MATCH($B32,ITENSINAPI,0),MATCH(Z$3,UF,0))*$E32</f>
        <v>9.6899397</v>
      </c>
      <c r="AA32" s="95">
        <f t="array" ref="AA32">INDEX(PREÇOSINAPI,MATCH($B32,ITENSINAPI,0),MATCH(AA$3,UF,0))*$E32</f>
        <v>9.7137012000000009</v>
      </c>
      <c r="AB32" s="95">
        <f t="array" ref="AB32">INDEX(PREÇOSINAPI,MATCH($B32,ITENSINAPI,0),MATCH(AB$3,UF,0))*$E32</f>
        <v>9.2717372999999998</v>
      </c>
      <c r="AC32" s="95">
        <f t="array" ref="AC32">INDEX(PREÇOSINAPI,MATCH($B32,ITENSINAPI,0),MATCH(AC$3,UF,0))*$E32</f>
        <v>10.122399</v>
      </c>
      <c r="AD32" s="95">
        <f t="array" ref="AD32">INDEX(PREÇOSINAPI,MATCH($B32,ITENSINAPI,0),MATCH(AD$3,UF,0))*$E32</f>
        <v>8.8012595999999998</v>
      </c>
      <c r="AE32" s="95">
        <f t="array" ref="AE32">INDEX(PREÇOSINAPI,MATCH($B32,ITENSINAPI,0),MATCH(AE$3,UF,0))*$E32</f>
        <v>8.4115709999999986</v>
      </c>
      <c r="AF32" s="95">
        <f t="array" ref="AF32">INDEX(PREÇOSINAPI,MATCH($B32,ITENSINAPI,0),MATCH(AF$3,UF,0))*$E32</f>
        <v>5.8453290000000004</v>
      </c>
      <c r="AG32" s="95">
        <f t="array" ref="AG32">INDEX(PREÇOSINAPI,MATCH($B32,ITENSINAPI,0),MATCH(AG$3,UF,0))*$E32</f>
        <v>7.4896247999999996</v>
      </c>
      <c r="AH32" s="95">
        <f t="array" ref="AH32">INDEX(PREÇOSINAPI,MATCH($B32,ITENSINAPI,0),MATCH(AH$3,UF,0))*$E32</f>
        <v>8.3783048999999998</v>
      </c>
      <c r="AI32" s="95">
        <f t="array" ref="AI32">INDEX(PREÇOSINAPI,MATCH($B32,ITENSINAPI,0),MATCH(AI$3,UF,0))*$E32</f>
        <v>6.5391648</v>
      </c>
      <c r="AJ32" s="6"/>
      <c r="AL32" s="153"/>
      <c r="AM32" s="153"/>
      <c r="AN32" s="153"/>
      <c r="AO32" s="153"/>
    </row>
    <row r="33" spans="1:41" ht="12.75" x14ac:dyDescent="0.2">
      <c r="A33" s="270">
        <v>45328</v>
      </c>
      <c r="B33" s="221"/>
      <c r="C33" s="845" t="s">
        <v>684</v>
      </c>
      <c r="D33" s="768"/>
      <c r="E33" s="768"/>
      <c r="F33" s="769"/>
      <c r="G33" s="16">
        <f>SUM(G34:G36)</f>
        <v>109.67437145</v>
      </c>
      <c r="H33" s="5"/>
      <c r="I33" s="17">
        <f t="shared" ref="I33:AI33" si="14">SUM(I34:I36)</f>
        <v>109.67437145</v>
      </c>
      <c r="J33" s="17">
        <f t="shared" si="14"/>
        <v>111.71310815</v>
      </c>
      <c r="K33" s="17">
        <f t="shared" si="14"/>
        <v>113.80570425000001</v>
      </c>
      <c r="L33" s="17">
        <f t="shared" si="14"/>
        <v>114.8821002</v>
      </c>
      <c r="M33" s="17">
        <f t="shared" si="14"/>
        <v>109.64585765</v>
      </c>
      <c r="N33" s="17">
        <f t="shared" si="14"/>
        <v>98.748833749999989</v>
      </c>
      <c r="O33" s="17">
        <f t="shared" si="14"/>
        <v>93.825450950000004</v>
      </c>
      <c r="P33" s="17">
        <f t="shared" si="14"/>
        <v>109.70367730000001</v>
      </c>
      <c r="Q33" s="17">
        <f t="shared" si="14"/>
        <v>99.726223450000006</v>
      </c>
      <c r="R33" s="17">
        <f t="shared" si="14"/>
        <v>106.10143389999999</v>
      </c>
      <c r="S33" s="17">
        <f t="shared" si="14"/>
        <v>97.511651650000005</v>
      </c>
      <c r="T33" s="17">
        <f t="shared" si="14"/>
        <v>91.625928099999996</v>
      </c>
      <c r="U33" s="17">
        <f t="shared" si="14"/>
        <v>105.0622643</v>
      </c>
      <c r="V33" s="17">
        <f t="shared" si="14"/>
        <v>95.609939600000004</v>
      </c>
      <c r="W33" s="17">
        <f t="shared" si="14"/>
        <v>97.44987175</v>
      </c>
      <c r="X33" s="17">
        <f t="shared" si="14"/>
        <v>113.86669209999999</v>
      </c>
      <c r="Y33" s="17">
        <f t="shared" si="14"/>
        <v>94.181873449999998</v>
      </c>
      <c r="Z33" s="17">
        <f t="shared" si="14"/>
        <v>91.885720499999991</v>
      </c>
      <c r="AA33" s="17">
        <f t="shared" si="14"/>
        <v>106.30657485</v>
      </c>
      <c r="AB33" s="17">
        <f t="shared" si="14"/>
        <v>109.06449295</v>
      </c>
      <c r="AC33" s="17">
        <f t="shared" si="14"/>
        <v>124.63936415000001</v>
      </c>
      <c r="AD33" s="17">
        <f t="shared" si="14"/>
        <v>143.39748429999997</v>
      </c>
      <c r="AE33" s="17">
        <f t="shared" si="14"/>
        <v>107.57623100000001</v>
      </c>
      <c r="AF33" s="17">
        <f t="shared" si="14"/>
        <v>132.02285425000002</v>
      </c>
      <c r="AG33" s="17">
        <f t="shared" si="14"/>
        <v>127.298276</v>
      </c>
      <c r="AH33" s="17">
        <f t="shared" si="14"/>
        <v>117.6416024</v>
      </c>
      <c r="AI33" s="17">
        <f t="shared" si="14"/>
        <v>102.02316845</v>
      </c>
      <c r="AJ33" s="6"/>
      <c r="AL33" s="157"/>
      <c r="AM33" s="157"/>
      <c r="AN33" s="157"/>
      <c r="AO33" s="157"/>
    </row>
    <row r="34" spans="1:41" ht="12.75" x14ac:dyDescent="0.2">
      <c r="A34" s="220" t="s">
        <v>685</v>
      </c>
      <c r="B34" s="124">
        <v>88316</v>
      </c>
      <c r="C34" s="512" t="str">
        <f>VLOOKUP(B34,'Sinapi 07_2025'!$A$2:$C$14851,2,FALSE)</f>
        <v>SERVENTE COM ENCARGOS COMPLEMENTARES</v>
      </c>
      <c r="D34" s="486" t="str">
        <f>VLOOKUP(B34,'Sinapi 07_2025'!$A$2:$C$14851,3,FALSE)</f>
        <v>H</v>
      </c>
      <c r="E34" s="621">
        <f>0.15*E5</f>
        <v>2.37615</v>
      </c>
      <c r="F34" s="488">
        <f t="array" ref="F34">INDEX(PREÇOSINAPI,MATCH($B34,ITENSINAPI,0),MATCH($G$1,UF,0))</f>
        <v>22.59</v>
      </c>
      <c r="G34" s="489">
        <f t="shared" ref="G34:G36" si="15">E34*F34</f>
        <v>53.677228499999998</v>
      </c>
      <c r="H34" s="5"/>
      <c r="I34" s="95">
        <f t="array" ref="I34">INDEX(PREÇOSINAPI,MATCH($B34,ITENSINAPI,0),MATCH(I$3,UF,0))*$E34</f>
        <v>53.677228499999998</v>
      </c>
      <c r="J34" s="95">
        <f t="array" ref="J34">INDEX(PREÇOSINAPI,MATCH($B34,ITENSINAPI,0),MATCH(J$3,UF,0))*$E34</f>
        <v>55.673194500000001</v>
      </c>
      <c r="K34" s="95">
        <f t="array" ref="K34">INDEX(PREÇOSINAPI,MATCH($B34,ITENSINAPI,0),MATCH(K$3,UF,0))*$E34</f>
        <v>55.792002000000004</v>
      </c>
      <c r="L34" s="95">
        <f t="array" ref="L34">INDEX(PREÇOSINAPI,MATCH($B34,ITENSINAPI,0),MATCH(L$3,UF,0))*$E34</f>
        <v>59.047327500000002</v>
      </c>
      <c r="M34" s="95">
        <f t="array" ref="M34">INDEX(PREÇOSINAPI,MATCH($B34,ITENSINAPI,0),MATCH(M$3,UF,0))*$E34</f>
        <v>51.110986500000003</v>
      </c>
      <c r="N34" s="95">
        <f t="array" ref="N34">INDEX(PREÇOSINAPI,MATCH($B34,ITENSINAPI,0),MATCH(N$3,UF,0))*$E34</f>
        <v>47.831899499999999</v>
      </c>
      <c r="O34" s="95">
        <f t="array" ref="O34">INDEX(PREÇOSINAPI,MATCH($B34,ITENSINAPI,0),MATCH(O$3,UF,0))*$E34</f>
        <v>43.222168500000002</v>
      </c>
      <c r="P34" s="95">
        <f t="array" ref="P34">INDEX(PREÇOSINAPI,MATCH($B34,ITENSINAPI,0),MATCH(P$3,UF,0))*$E34</f>
        <v>52.726768500000006</v>
      </c>
      <c r="Q34" s="95">
        <f t="array" ref="Q34">INDEX(PREÇOSINAPI,MATCH($B34,ITENSINAPI,0),MATCH(Q$3,UF,0))*$E34</f>
        <v>47.760615000000001</v>
      </c>
      <c r="R34" s="95">
        <f t="array" ref="R34">INDEX(PREÇOSINAPI,MATCH($B34,ITENSINAPI,0),MATCH(R$3,UF,0))*$E34</f>
        <v>52.108969500000001</v>
      </c>
      <c r="S34" s="95">
        <f t="array" ref="S34">INDEX(PREÇOSINAPI,MATCH($B34,ITENSINAPI,0),MATCH(S$3,UF,0))*$E34</f>
        <v>49.637773500000002</v>
      </c>
      <c r="T34" s="95">
        <f t="array" ref="T34">INDEX(PREÇOSINAPI,MATCH($B34,ITENSINAPI,0),MATCH(T$3,UF,0))*$E34</f>
        <v>44.362720500000002</v>
      </c>
      <c r="U34" s="95">
        <f t="array" ref="U34">INDEX(PREÇOSINAPI,MATCH($B34,ITENSINAPI,0),MATCH(U$3,UF,0))*$E34</f>
        <v>52.893099000000007</v>
      </c>
      <c r="V34" s="95">
        <f t="array" ref="V34">INDEX(PREÇOSINAPI,MATCH($B34,ITENSINAPI,0),MATCH(V$3,UF,0))*$E34</f>
        <v>46.857678</v>
      </c>
      <c r="W34" s="95">
        <f t="array" ref="W34">INDEX(PREÇOSINAPI,MATCH($B34,ITENSINAPI,0),MATCH(W$3,UF,0))*$E34</f>
        <v>47.855660999999998</v>
      </c>
      <c r="X34" s="95">
        <f t="array" ref="X34">INDEX(PREÇOSINAPI,MATCH($B34,ITENSINAPI,0),MATCH(X$3,UF,0))*$E34</f>
        <v>53.986127999999994</v>
      </c>
      <c r="Y34" s="95">
        <f t="array" ref="Y34">INDEX(PREÇOSINAPI,MATCH($B34,ITENSINAPI,0),MATCH(Y$3,UF,0))*$E34</f>
        <v>46.691347499999999</v>
      </c>
      <c r="Z34" s="95">
        <f t="array" ref="Z34">INDEX(PREÇOSINAPI,MATCH($B34,ITENSINAPI,0),MATCH(Z$3,UF,0))*$E34</f>
        <v>45.835933499999996</v>
      </c>
      <c r="AA34" s="95">
        <f t="array" ref="AA34">INDEX(PREÇOSINAPI,MATCH($B34,ITENSINAPI,0),MATCH(AA$3,UF,0))*$E34</f>
        <v>49.709058000000006</v>
      </c>
      <c r="AB34" s="95">
        <f t="array" ref="AB34">INDEX(PREÇOSINAPI,MATCH($B34,ITENSINAPI,0),MATCH(AB$3,UF,0))*$E34</f>
        <v>55.269249000000002</v>
      </c>
      <c r="AC34" s="95">
        <f t="array" ref="AC34">INDEX(PREÇOSINAPI,MATCH($B34,ITENSINAPI,0),MATCH(AC$3,UF,0))*$E34</f>
        <v>59.308703999999999</v>
      </c>
      <c r="AD34" s="95">
        <f t="array" ref="AD34">INDEX(PREÇOSINAPI,MATCH($B34,ITENSINAPI,0),MATCH(AD$3,UF,0))*$E34</f>
        <v>69.264772499999992</v>
      </c>
      <c r="AE34" s="95">
        <f t="array" ref="AE34">INDEX(PREÇOSINAPI,MATCH($B34,ITENSINAPI,0),MATCH(AE$3,UF,0))*$E34</f>
        <v>49.709058000000006</v>
      </c>
      <c r="AF34" s="95">
        <f t="array" ref="AF34">INDEX(PREÇOSINAPI,MATCH($B34,ITENSINAPI,0),MATCH(AF$3,UF,0))*$E34</f>
        <v>67.530183000000008</v>
      </c>
      <c r="AG34" s="95">
        <f t="array" ref="AG34">INDEX(PREÇOSINAPI,MATCH($B34,ITENSINAPI,0),MATCH(AG$3,UF,0))*$E34</f>
        <v>63.324397499999996</v>
      </c>
      <c r="AH34" s="95">
        <f t="array" ref="AH34">INDEX(PREÇOSINAPI,MATCH($B34,ITENSINAPI,0),MATCH(AH$3,UF,0))*$E34</f>
        <v>53.534659500000004</v>
      </c>
      <c r="AI34" s="95">
        <f t="array" ref="AI34">INDEX(PREÇOSINAPI,MATCH($B34,ITENSINAPI,0),MATCH(AI$3,UF,0))*$E34</f>
        <v>50.920894499999996</v>
      </c>
      <c r="AJ34" s="6"/>
      <c r="AL34" s="153"/>
      <c r="AM34" s="153"/>
      <c r="AN34" s="153"/>
      <c r="AO34" s="153"/>
    </row>
    <row r="35" spans="1:41" ht="12.75" x14ac:dyDescent="0.2">
      <c r="A35" s="220" t="s">
        <v>686</v>
      </c>
      <c r="B35" s="124">
        <v>88323</v>
      </c>
      <c r="C35" s="512" t="str">
        <f>VLOOKUP(B35,'Sinapi 07_2025'!$A$2:$C$14851,2,FALSE)</f>
        <v>TELHADISTA COM ENCARGOS COMPLEMENTARES</v>
      </c>
      <c r="D35" s="486" t="str">
        <f>VLOOKUP(B35,'Sinapi 07_2025'!$A$2:$C$14851,3,FALSE)</f>
        <v>H</v>
      </c>
      <c r="E35" s="621">
        <f>0.115*E5</f>
        <v>1.821715</v>
      </c>
      <c r="F35" s="488">
        <f t="array" ref="F35">INDEX(PREÇOSINAPI,MATCH($B35,ITENSINAPI,0),MATCH($G$1,UF,0))</f>
        <v>28.53</v>
      </c>
      <c r="G35" s="489">
        <f t="shared" si="15"/>
        <v>51.973528950000002</v>
      </c>
      <c r="H35" s="5"/>
      <c r="I35" s="95">
        <f t="array" ref="I35">INDEX(PREÇOSINAPI,MATCH($B35,ITENSINAPI,0),MATCH(I$3,UF,0))*$E35</f>
        <v>51.973528950000002</v>
      </c>
      <c r="J35" s="95">
        <f t="array" ref="J35">INDEX(PREÇOSINAPI,MATCH($B35,ITENSINAPI,0),MATCH(J$3,UF,0))*$E35</f>
        <v>50.40685405</v>
      </c>
      <c r="K35" s="95">
        <f t="array" ref="K35">INDEX(PREÇOSINAPI,MATCH($B35,ITENSINAPI,0),MATCH(K$3,UF,0))*$E35</f>
        <v>50.771197049999998</v>
      </c>
      <c r="L35" s="95">
        <f t="array" ref="L35">INDEX(PREÇOSINAPI,MATCH($B35,ITENSINAPI,0),MATCH(L$3,UF,0))*$E35</f>
        <v>51.408797299999996</v>
      </c>
      <c r="M35" s="95">
        <f t="array" ref="M35">INDEX(PREÇOSINAPI,MATCH($B35,ITENSINAPI,0),MATCH(M$3,UF,0))*$E35</f>
        <v>53.10299225</v>
      </c>
      <c r="N35" s="95">
        <f t="array" ref="N35">INDEX(PREÇOSINAPI,MATCH($B35,ITENSINAPI,0),MATCH(N$3,UF,0))*$E35</f>
        <v>46.289778149999997</v>
      </c>
      <c r="O35" s="95">
        <f t="array" ref="O35">INDEX(PREÇOSINAPI,MATCH($B35,ITENSINAPI,0),MATCH(O$3,UF,0))*$E35</f>
        <v>42.354873749999996</v>
      </c>
      <c r="P35" s="95">
        <f t="array" ref="P35">INDEX(PREÇOSINAPI,MATCH($B35,ITENSINAPI,0),MATCH(P$3,UF,0))*$E35</f>
        <v>49.332042199999997</v>
      </c>
      <c r="Q35" s="95">
        <f t="array" ref="Q35">INDEX(PREÇOSINAPI,MATCH($B35,ITENSINAPI,0),MATCH(Q$3,UF,0))*$E35</f>
        <v>44.723103250000001</v>
      </c>
      <c r="R35" s="95">
        <f t="array" ref="R35">INDEX(PREÇOSINAPI,MATCH($B35,ITENSINAPI,0),MATCH(R$3,UF,0))*$E35</f>
        <v>50.170031099999996</v>
      </c>
      <c r="S35" s="95">
        <f t="array" ref="S35">INDEX(PREÇOSINAPI,MATCH($B35,ITENSINAPI,0),MATCH(S$3,UF,0))*$E35</f>
        <v>43.447902750000004</v>
      </c>
      <c r="T35" s="95">
        <f t="array" ref="T35">INDEX(PREÇOSINAPI,MATCH($B35,ITENSINAPI,0),MATCH(T$3,UF,0))*$E35</f>
        <v>40.624244500000003</v>
      </c>
      <c r="U35" s="95">
        <f t="array" ref="U35">INDEX(PREÇOSINAPI,MATCH($B35,ITENSINAPI,0),MATCH(U$3,UF,0))*$E35</f>
        <v>48.7490934</v>
      </c>
      <c r="V35" s="95">
        <f t="array" ref="V35">INDEX(PREÇOSINAPI,MATCH($B35,ITENSINAPI,0),MATCH(V$3,UF,0))*$E35</f>
        <v>43.320382700000003</v>
      </c>
      <c r="W35" s="95">
        <f t="array" ref="W35">INDEX(PREÇOSINAPI,MATCH($B35,ITENSINAPI,0),MATCH(W$3,UF,0))*$E35</f>
        <v>43.156428349999999</v>
      </c>
      <c r="X35" s="95">
        <f t="array" ref="X35">INDEX(PREÇOSINAPI,MATCH($B35,ITENSINAPI,0),MATCH(X$3,UF,0))*$E35</f>
        <v>55.052227299999998</v>
      </c>
      <c r="Y35" s="95">
        <f t="array" ref="Y35">INDEX(PREÇOSINAPI,MATCH($B35,ITENSINAPI,0),MATCH(Y$3,UF,0))*$E35</f>
        <v>43.265731250000002</v>
      </c>
      <c r="Z35" s="95">
        <f t="array" ref="Z35">INDEX(PREÇOSINAPI,MATCH($B35,ITENSINAPI,0),MATCH(Z$3,UF,0))*$E35</f>
        <v>42.227353700000002</v>
      </c>
      <c r="AA35" s="95">
        <f t="array" ref="AA35">INDEX(PREÇOSINAPI,MATCH($B35,ITENSINAPI,0),MATCH(AA$3,UF,0))*$E35</f>
        <v>52.775083549999998</v>
      </c>
      <c r="AB35" s="95">
        <f t="array" ref="AB35">INDEX(PREÇOSINAPI,MATCH($B35,ITENSINAPI,0),MATCH(AB$3,UF,0))*$E35</f>
        <v>53.79524395</v>
      </c>
      <c r="AC35" s="95">
        <f t="array" ref="AC35">INDEX(PREÇOSINAPI,MATCH($B35,ITENSINAPI,0),MATCH(AC$3,UF,0))*$E35</f>
        <v>59.697600550000004</v>
      </c>
      <c r="AD35" s="95">
        <f t="array" ref="AD35">INDEX(PREÇOSINAPI,MATCH($B35,ITENSINAPI,0),MATCH(AD$3,UF,0))*$E35</f>
        <v>67.694929399999992</v>
      </c>
      <c r="AE35" s="95">
        <f t="array" ref="AE35">INDEX(PREÇOSINAPI,MATCH($B35,ITENSINAPI,0),MATCH(AE$3,UF,0))*$E35</f>
        <v>50.825848499999999</v>
      </c>
      <c r="AF35" s="95">
        <f t="array" ref="AF35">INDEX(PREÇOSINAPI,MATCH($B35,ITENSINAPI,0),MATCH(AF$3,UF,0))*$E35</f>
        <v>58.859611650000005</v>
      </c>
      <c r="AG35" s="95">
        <f t="array" ref="AG35">INDEX(PREÇOSINAPI,MATCH($B35,ITENSINAPI,0),MATCH(AG$3,UF,0))*$E35</f>
        <v>60.553806600000001</v>
      </c>
      <c r="AH35" s="95">
        <f t="array" ref="AH35">INDEX(PREÇOSINAPI,MATCH($B35,ITENSINAPI,0),MATCH(AH$3,UF,0))*$E35</f>
        <v>59.278606099999998</v>
      </c>
      <c r="AI35" s="95">
        <f t="array" ref="AI35">INDEX(PREÇOSINAPI,MATCH($B35,ITENSINAPI,0),MATCH(AI$3,UF,0))*$E35</f>
        <v>45.670395050000003</v>
      </c>
      <c r="AJ35" s="6"/>
      <c r="AL35" s="153"/>
      <c r="AM35" s="153"/>
      <c r="AN35" s="153"/>
      <c r="AO35" s="153"/>
    </row>
    <row r="36" spans="1:41" ht="38.25" x14ac:dyDescent="0.2">
      <c r="A36" s="220" t="s">
        <v>687</v>
      </c>
      <c r="B36" s="124">
        <v>1607</v>
      </c>
      <c r="C36" s="512" t="str">
        <f>VLOOKUP(B36,'Sinapi 07_2025'!$A$2:$C$14949,2,FALSE)</f>
        <v>CONJUNTO ARRUELAS DE VEDACAO 5/16" PARA TELHA FIBROCIMENTO (UMA ARRUELA METALICA E UMA ARRUELA PVC - CONICAS)</v>
      </c>
      <c r="D36" s="486" t="str">
        <f>VLOOKUP(B36,'Sinapi 07_2025'!$A$2:$C$14949,3,FALSE)</f>
        <v>CJ</v>
      </c>
      <c r="E36" s="621">
        <f>1.27*E5</f>
        <v>20.118069999999999</v>
      </c>
      <c r="F36" s="488">
        <f t="array" ref="F36">INDEX(PREÇOSINAPI,MATCH($B36,ITENSINAPI,0),MATCH($G$1,UF,0))</f>
        <v>0.2</v>
      </c>
      <c r="G36" s="489">
        <f t="shared" si="15"/>
        <v>4.0236140000000002</v>
      </c>
      <c r="H36" s="5"/>
      <c r="I36" s="95">
        <f t="array" ref="I36">INDEX(PREÇOSINAPI,MATCH($B36,ITENSINAPI,0),MATCH(I$3,UF,0))*$E36</f>
        <v>4.0236140000000002</v>
      </c>
      <c r="J36" s="95">
        <f t="array" ref="J36">INDEX(PREÇOSINAPI,MATCH($B36,ITENSINAPI,0),MATCH(J$3,UF,0))*$E36</f>
        <v>5.6330596000000002</v>
      </c>
      <c r="K36" s="95">
        <f t="array" ref="K36">INDEX(PREÇOSINAPI,MATCH($B36,ITENSINAPI,0),MATCH(K$3,UF,0))*$E36</f>
        <v>7.2425051999999992</v>
      </c>
      <c r="L36" s="95">
        <f t="array" ref="L36">INDEX(PREÇOSINAPI,MATCH($B36,ITENSINAPI,0),MATCH(L$3,UF,0))*$E36</f>
        <v>4.4259753999999996</v>
      </c>
      <c r="M36" s="95">
        <f t="array" ref="M36">INDEX(PREÇOSINAPI,MATCH($B36,ITENSINAPI,0),MATCH(M$3,UF,0))*$E36</f>
        <v>5.4318789000000001</v>
      </c>
      <c r="N36" s="95">
        <f t="array" ref="N36">INDEX(PREÇOSINAPI,MATCH($B36,ITENSINAPI,0),MATCH(N$3,UF,0))*$E36</f>
        <v>4.6271560999999997</v>
      </c>
      <c r="O36" s="95">
        <f t="array" ref="O36">INDEX(PREÇOSINAPI,MATCH($B36,ITENSINAPI,0),MATCH(O$3,UF,0))*$E36</f>
        <v>8.2484086999999988</v>
      </c>
      <c r="P36" s="95">
        <f t="array" ref="P36">INDEX(PREÇOSINAPI,MATCH($B36,ITENSINAPI,0),MATCH(P$3,UF,0))*$E36</f>
        <v>7.6448666000000003</v>
      </c>
      <c r="Q36" s="95">
        <f t="array" ref="Q36">INDEX(PREÇOSINAPI,MATCH($B36,ITENSINAPI,0),MATCH(Q$3,UF,0))*$E36</f>
        <v>7.2425051999999992</v>
      </c>
      <c r="R36" s="95">
        <f t="array" ref="R36">INDEX(PREÇOSINAPI,MATCH($B36,ITENSINAPI,0),MATCH(R$3,UF,0))*$E36</f>
        <v>3.8224333000000001</v>
      </c>
      <c r="S36" s="95">
        <f t="array" ref="S36">INDEX(PREÇOSINAPI,MATCH($B36,ITENSINAPI,0),MATCH(S$3,UF,0))*$E36</f>
        <v>4.4259753999999996</v>
      </c>
      <c r="T36" s="95">
        <f t="array" ref="T36">INDEX(PREÇOSINAPI,MATCH($B36,ITENSINAPI,0),MATCH(T$3,UF,0))*$E36</f>
        <v>6.6389630999999998</v>
      </c>
      <c r="U36" s="95">
        <f t="array" ref="U36">INDEX(PREÇOSINAPI,MATCH($B36,ITENSINAPI,0),MATCH(U$3,UF,0))*$E36</f>
        <v>3.4200718999999999</v>
      </c>
      <c r="V36" s="95">
        <f t="array" ref="V36">INDEX(PREÇOSINAPI,MATCH($B36,ITENSINAPI,0),MATCH(V$3,UF,0))*$E36</f>
        <v>5.4318789000000001</v>
      </c>
      <c r="W36" s="95">
        <f t="array" ref="W36">INDEX(PREÇOSINAPI,MATCH($B36,ITENSINAPI,0),MATCH(W$3,UF,0))*$E36</f>
        <v>6.4377823999999997</v>
      </c>
      <c r="X36" s="95">
        <f t="array" ref="X36">INDEX(PREÇOSINAPI,MATCH($B36,ITENSINAPI,0),MATCH(X$3,UF,0))*$E36</f>
        <v>4.8283367999999998</v>
      </c>
      <c r="Y36" s="95">
        <f t="array" ref="Y36">INDEX(PREÇOSINAPI,MATCH($B36,ITENSINAPI,0),MATCH(Y$3,UF,0))*$E36</f>
        <v>4.2247946999999995</v>
      </c>
      <c r="Z36" s="95">
        <f t="array" ref="Z36">INDEX(PREÇOSINAPI,MATCH($B36,ITENSINAPI,0),MATCH(Z$3,UF,0))*$E36</f>
        <v>3.8224333000000001</v>
      </c>
      <c r="AA36" s="95">
        <f t="array" ref="AA36">INDEX(PREÇOSINAPI,MATCH($B36,ITENSINAPI,0),MATCH(AA$3,UF,0))*$E36</f>
        <v>3.8224333000000001</v>
      </c>
      <c r="AB36" s="95">
        <f t="array" ref="AB36">INDEX(PREÇOSINAPI,MATCH($B36,ITENSINAPI,0),MATCH(AB$3,UF,0))*$E36</f>
        <v>0</v>
      </c>
      <c r="AC36" s="95">
        <f t="array" ref="AC36">INDEX(PREÇOSINAPI,MATCH($B36,ITENSINAPI,0),MATCH(AC$3,UF,0))*$E36</f>
        <v>5.6330596000000002</v>
      </c>
      <c r="AD36" s="95">
        <f t="array" ref="AD36">INDEX(PREÇOSINAPI,MATCH($B36,ITENSINAPI,0),MATCH(AD$3,UF,0))*$E36</f>
        <v>6.4377823999999997</v>
      </c>
      <c r="AE36" s="95">
        <f t="array" ref="AE36">INDEX(PREÇOSINAPI,MATCH($B36,ITENSINAPI,0),MATCH(AE$3,UF,0))*$E36</f>
        <v>7.0413244999999991</v>
      </c>
      <c r="AF36" s="95">
        <f t="array" ref="AF36">INDEX(PREÇOSINAPI,MATCH($B36,ITENSINAPI,0),MATCH(AF$3,UF,0))*$E36</f>
        <v>5.6330596000000002</v>
      </c>
      <c r="AG36" s="95">
        <f t="array" ref="AG36">INDEX(PREÇOSINAPI,MATCH($B36,ITENSINAPI,0),MATCH(AG$3,UF,0))*$E36</f>
        <v>3.4200718999999999</v>
      </c>
      <c r="AH36" s="95">
        <f t="array" ref="AH36">INDEX(PREÇOSINAPI,MATCH($B36,ITENSINAPI,0),MATCH(AH$3,UF,0))*$E36</f>
        <v>4.8283367999999998</v>
      </c>
      <c r="AI36" s="95">
        <f t="array" ref="AI36">INDEX(PREÇOSINAPI,MATCH($B36,ITENSINAPI,0),MATCH(AI$3,UF,0))*$E36</f>
        <v>5.4318789000000001</v>
      </c>
      <c r="AJ36" s="6"/>
      <c r="AL36" s="153"/>
      <c r="AM36" s="153"/>
      <c r="AN36" s="153"/>
      <c r="AO36" s="153"/>
    </row>
    <row r="37" spans="1:41" ht="12.75" x14ac:dyDescent="0.2">
      <c r="A37" s="805"/>
      <c r="B37" s="768"/>
      <c r="C37" s="768"/>
      <c r="D37" s="768"/>
      <c r="E37" s="768"/>
      <c r="F37" s="768"/>
      <c r="G37" s="779"/>
      <c r="H37" s="5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L37" s="160"/>
      <c r="AM37" s="160"/>
      <c r="AN37" s="160"/>
      <c r="AO37" s="160"/>
    </row>
    <row r="38" spans="1:41" ht="12.75" x14ac:dyDescent="0.2">
      <c r="A38" s="806" t="s">
        <v>60</v>
      </c>
      <c r="B38" s="768"/>
      <c r="C38" s="768"/>
      <c r="D38" s="768"/>
      <c r="E38" s="768"/>
      <c r="F38" s="769"/>
      <c r="G38" s="131">
        <f>SUM(G4,G12,G16,G22,G24,G28)</f>
        <v>7562.2781165269598</v>
      </c>
      <c r="H38" s="5"/>
      <c r="I38" s="17">
        <f t="shared" ref="I38:AI38" si="16">SUM(I4,I12,I16,I22,I24,I28)</f>
        <v>7562.2781165269598</v>
      </c>
      <c r="J38" s="17">
        <f t="shared" si="16"/>
        <v>6540.7064405891206</v>
      </c>
      <c r="K38" s="17">
        <f t="shared" si="16"/>
        <v>6264.0314662295204</v>
      </c>
      <c r="L38" s="17">
        <f t="shared" si="16"/>
        <v>6949.0304263800008</v>
      </c>
      <c r="M38" s="17">
        <f t="shared" si="16"/>
        <v>6832.5723885843199</v>
      </c>
      <c r="N38" s="17">
        <f t="shared" si="16"/>
        <v>5649.7512834021591</v>
      </c>
      <c r="O38" s="17">
        <f t="shared" si="16"/>
        <v>6121.4483163660007</v>
      </c>
      <c r="P38" s="17">
        <f t="shared" si="16"/>
        <v>5819.2006198908002</v>
      </c>
      <c r="Q38" s="17">
        <f t="shared" si="16"/>
        <v>5583.7638262133596</v>
      </c>
      <c r="R38" s="17">
        <f t="shared" si="16"/>
        <v>5677.6782898116799</v>
      </c>
      <c r="S38" s="17">
        <f t="shared" si="16"/>
        <v>5495.4714301929589</v>
      </c>
      <c r="T38" s="17">
        <f t="shared" si="16"/>
        <v>5152.1136000494398</v>
      </c>
      <c r="U38" s="17">
        <f t="shared" si="16"/>
        <v>5656.8633561803199</v>
      </c>
      <c r="V38" s="17">
        <f t="shared" si="16"/>
        <v>5788.5010765911993</v>
      </c>
      <c r="W38" s="17">
        <f t="shared" si="16"/>
        <v>5671.0174149494405</v>
      </c>
      <c r="X38" s="17">
        <f t="shared" si="16"/>
        <v>5829.9039287229607</v>
      </c>
      <c r="Y38" s="17">
        <f t="shared" si="16"/>
        <v>5772.1051809899209</v>
      </c>
      <c r="Z38" s="17">
        <f t="shared" si="16"/>
        <v>5519.3258400903196</v>
      </c>
      <c r="AA38" s="17">
        <f t="shared" si="16"/>
        <v>5868.6016741890398</v>
      </c>
      <c r="AB38" s="17">
        <f t="shared" si="16"/>
        <v>5998.4387615399191</v>
      </c>
      <c r="AC38" s="17">
        <f t="shared" si="16"/>
        <v>6147.9032018799198</v>
      </c>
      <c r="AD38" s="17">
        <f t="shared" si="16"/>
        <v>6591.6354560978407</v>
      </c>
      <c r="AE38" s="17">
        <f t="shared" si="16"/>
        <v>5708.1232171559996</v>
      </c>
      <c r="AF38" s="17">
        <f t="shared" si="16"/>
        <v>5992.1331746247197</v>
      </c>
      <c r="AG38" s="17">
        <f t="shared" si="16"/>
        <v>6200.2750361838398</v>
      </c>
      <c r="AH38" s="17">
        <f t="shared" si="16"/>
        <v>6274.0194237256001</v>
      </c>
      <c r="AI38" s="17">
        <f t="shared" si="16"/>
        <v>5863.5318715447202</v>
      </c>
      <c r="AJ38" s="6"/>
      <c r="AL38" s="160"/>
      <c r="AM38" s="160"/>
      <c r="AN38" s="160"/>
      <c r="AO38" s="160"/>
    </row>
    <row r="39" spans="1:41" ht="12.75" x14ac:dyDescent="0.2">
      <c r="A39" s="806" t="s">
        <v>61</v>
      </c>
      <c r="B39" s="768"/>
      <c r="C39" s="769"/>
      <c r="D39" s="33" t="s">
        <v>62</v>
      </c>
      <c r="E39" s="34">
        <f>'RESUMO POR UF'!C41</f>
        <v>25.43</v>
      </c>
      <c r="F39" s="132"/>
      <c r="G39" s="131">
        <f>((G38*$E39)/100)</f>
        <v>1923.0873250328059</v>
      </c>
      <c r="H39" s="5"/>
      <c r="I39" s="17">
        <f t="shared" ref="I39:AI39" si="17">((I38*$E39)/100)</f>
        <v>1923.0873250328059</v>
      </c>
      <c r="J39" s="17">
        <f t="shared" si="17"/>
        <v>1663.3016478418133</v>
      </c>
      <c r="K39" s="17">
        <f t="shared" si="17"/>
        <v>1592.9432018621671</v>
      </c>
      <c r="L39" s="17">
        <f t="shared" si="17"/>
        <v>1767.1384374284344</v>
      </c>
      <c r="M39" s="17">
        <f t="shared" si="17"/>
        <v>1737.5231584169926</v>
      </c>
      <c r="N39" s="17">
        <f t="shared" si="17"/>
        <v>1436.7317513691689</v>
      </c>
      <c r="O39" s="17">
        <f t="shared" si="17"/>
        <v>1556.684306851874</v>
      </c>
      <c r="P39" s="17">
        <f t="shared" si="17"/>
        <v>1479.8227176382306</v>
      </c>
      <c r="Q39" s="17">
        <f t="shared" si="17"/>
        <v>1419.9511410060575</v>
      </c>
      <c r="R39" s="17">
        <f t="shared" si="17"/>
        <v>1443.8335890991102</v>
      </c>
      <c r="S39" s="17">
        <f t="shared" si="17"/>
        <v>1397.4983846980695</v>
      </c>
      <c r="T39" s="17">
        <f t="shared" si="17"/>
        <v>1310.1824884925727</v>
      </c>
      <c r="U39" s="17">
        <f t="shared" si="17"/>
        <v>1438.5403514766554</v>
      </c>
      <c r="V39" s="17">
        <f t="shared" si="17"/>
        <v>1472.015823777142</v>
      </c>
      <c r="W39" s="17">
        <f t="shared" si="17"/>
        <v>1442.1397286216425</v>
      </c>
      <c r="X39" s="17">
        <f t="shared" si="17"/>
        <v>1482.544569074249</v>
      </c>
      <c r="Y39" s="17">
        <f t="shared" si="17"/>
        <v>1467.8463475257367</v>
      </c>
      <c r="Z39" s="17">
        <f t="shared" si="17"/>
        <v>1403.5645611349682</v>
      </c>
      <c r="AA39" s="17">
        <f t="shared" si="17"/>
        <v>1492.3854057462729</v>
      </c>
      <c r="AB39" s="17">
        <f t="shared" si="17"/>
        <v>1525.4029770596014</v>
      </c>
      <c r="AC39" s="17">
        <f t="shared" si="17"/>
        <v>1563.4117842380635</v>
      </c>
      <c r="AD39" s="17">
        <f t="shared" si="17"/>
        <v>1676.2528964856808</v>
      </c>
      <c r="AE39" s="17">
        <f t="shared" si="17"/>
        <v>1451.5757341227707</v>
      </c>
      <c r="AF39" s="17">
        <f t="shared" si="17"/>
        <v>1523.7994663070663</v>
      </c>
      <c r="AG39" s="17">
        <f t="shared" si="17"/>
        <v>1576.7299417015506</v>
      </c>
      <c r="AH39" s="17">
        <f t="shared" si="17"/>
        <v>1595.4831394534201</v>
      </c>
      <c r="AI39" s="17">
        <f t="shared" si="17"/>
        <v>1491.0961549338224</v>
      </c>
      <c r="AJ39" s="6"/>
      <c r="AL39" s="160"/>
      <c r="AM39" s="160"/>
      <c r="AN39" s="160"/>
      <c r="AO39" s="160"/>
    </row>
    <row r="40" spans="1:41" ht="12.75" x14ac:dyDescent="0.2">
      <c r="A40" s="785" t="s">
        <v>63</v>
      </c>
      <c r="B40" s="771"/>
      <c r="C40" s="771"/>
      <c r="D40" s="771"/>
      <c r="E40" s="771"/>
      <c r="F40" s="772"/>
      <c r="G40" s="262">
        <f>SUM(G38:G39)</f>
        <v>9485.3654415597666</v>
      </c>
      <c r="H40" s="5"/>
      <c r="I40" s="341">
        <f t="shared" ref="I40:AI40" si="18">SUM(I38:I39)</f>
        <v>9485.3654415597666</v>
      </c>
      <c r="J40" s="341">
        <f t="shared" si="18"/>
        <v>8204.0080884309336</v>
      </c>
      <c r="K40" s="341">
        <f t="shared" si="18"/>
        <v>7856.9746680916878</v>
      </c>
      <c r="L40" s="341">
        <f t="shared" si="18"/>
        <v>8716.1688638084343</v>
      </c>
      <c r="M40" s="341">
        <f t="shared" si="18"/>
        <v>8570.0955470013123</v>
      </c>
      <c r="N40" s="341">
        <f t="shared" si="18"/>
        <v>7086.4830347713278</v>
      </c>
      <c r="O40" s="341">
        <f t="shared" si="18"/>
        <v>7678.1326232178744</v>
      </c>
      <c r="P40" s="341">
        <f t="shared" si="18"/>
        <v>7299.0233375290309</v>
      </c>
      <c r="Q40" s="341">
        <f t="shared" si="18"/>
        <v>7003.7149672194173</v>
      </c>
      <c r="R40" s="341">
        <f t="shared" si="18"/>
        <v>7121.5118789107901</v>
      </c>
      <c r="S40" s="341">
        <f t="shared" si="18"/>
        <v>6892.9698148910284</v>
      </c>
      <c r="T40" s="341">
        <f t="shared" si="18"/>
        <v>6462.2960885420125</v>
      </c>
      <c r="U40" s="341">
        <f t="shared" si="18"/>
        <v>7095.4037076569748</v>
      </c>
      <c r="V40" s="341">
        <f t="shared" si="18"/>
        <v>7260.5169003683413</v>
      </c>
      <c r="W40" s="341">
        <f t="shared" si="18"/>
        <v>7113.157143571083</v>
      </c>
      <c r="X40" s="341">
        <f t="shared" si="18"/>
        <v>7312.4484977972097</v>
      </c>
      <c r="Y40" s="341">
        <f t="shared" si="18"/>
        <v>7239.9515285156576</v>
      </c>
      <c r="Z40" s="341">
        <f t="shared" si="18"/>
        <v>6922.8904012252879</v>
      </c>
      <c r="AA40" s="341">
        <f t="shared" si="18"/>
        <v>7360.987079935313</v>
      </c>
      <c r="AB40" s="341">
        <f t="shared" si="18"/>
        <v>7523.8417385995208</v>
      </c>
      <c r="AC40" s="341">
        <f t="shared" si="18"/>
        <v>7711.3149861179836</v>
      </c>
      <c r="AD40" s="341">
        <f t="shared" si="18"/>
        <v>8267.8883525835208</v>
      </c>
      <c r="AE40" s="341">
        <f t="shared" si="18"/>
        <v>7159.6989512787704</v>
      </c>
      <c r="AF40" s="341">
        <f t="shared" si="18"/>
        <v>7515.9326409317855</v>
      </c>
      <c r="AG40" s="341">
        <f t="shared" si="18"/>
        <v>7777.00497788539</v>
      </c>
      <c r="AH40" s="341">
        <f t="shared" si="18"/>
        <v>7869.5025631790204</v>
      </c>
      <c r="AI40" s="341">
        <f t="shared" si="18"/>
        <v>7354.6280264785428</v>
      </c>
      <c r="AJ40" s="6"/>
      <c r="AL40" s="160"/>
      <c r="AM40" s="160"/>
      <c r="AN40" s="160"/>
      <c r="AO40" s="160"/>
    </row>
    <row r="41" spans="1:41" ht="12.75" x14ac:dyDescent="0.2">
      <c r="A41" s="198"/>
      <c r="B41" s="198"/>
      <c r="C41" s="5"/>
      <c r="D41" s="5"/>
      <c r="E41" s="5"/>
      <c r="F41" s="82"/>
      <c r="G41" s="5"/>
      <c r="H41" s="5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L41" s="160"/>
      <c r="AM41" s="160"/>
      <c r="AN41" s="160"/>
      <c r="AO41" s="160"/>
    </row>
    <row r="42" spans="1:41" ht="12.75" x14ac:dyDescent="0.2">
      <c r="A42" s="115"/>
      <c r="B42" s="99"/>
      <c r="C42" s="5"/>
      <c r="D42" s="6"/>
      <c r="E42" s="5"/>
      <c r="F42" s="82"/>
      <c r="G42" s="5"/>
      <c r="H42" s="5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L42" s="160"/>
      <c r="AM42" s="160"/>
      <c r="AN42" s="160"/>
      <c r="AO42" s="160"/>
    </row>
    <row r="43" spans="1:41" ht="12.75" x14ac:dyDescent="0.2">
      <c r="B43" s="825" t="s">
        <v>688</v>
      </c>
      <c r="C43" s="790"/>
      <c r="D43" s="790"/>
      <c r="E43" s="790"/>
      <c r="F43" s="790"/>
      <c r="G43" s="790"/>
      <c r="H43" s="5"/>
      <c r="I43" s="6"/>
      <c r="J43" s="6"/>
      <c r="K43" s="6"/>
      <c r="L43" s="6"/>
      <c r="M43" s="6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L43" s="160"/>
      <c r="AM43" s="160"/>
      <c r="AN43" s="160"/>
      <c r="AO43" s="160"/>
    </row>
    <row r="44" spans="1:41" x14ac:dyDescent="0.25">
      <c r="A44" s="51"/>
      <c r="B44" s="344" t="s">
        <v>73</v>
      </c>
      <c r="C44" s="345"/>
      <c r="D44" s="345"/>
      <c r="E44" s="345"/>
      <c r="F44" s="346"/>
      <c r="G44" s="347"/>
      <c r="H44" s="5"/>
      <c r="I44" s="6"/>
      <c r="J44" s="6"/>
      <c r="K44" s="6"/>
      <c r="L44" s="6"/>
      <c r="M44" s="6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L44" s="160"/>
      <c r="AM44" s="160"/>
      <c r="AN44" s="160"/>
      <c r="AO44" s="160"/>
    </row>
    <row r="45" spans="1:41" ht="12.75" x14ac:dyDescent="0.2">
      <c r="A45" s="83"/>
      <c r="B45" s="830" t="s">
        <v>689</v>
      </c>
      <c r="C45" s="790"/>
      <c r="D45" s="790"/>
      <c r="E45" s="790"/>
      <c r="F45" s="790"/>
      <c r="G45" s="791"/>
      <c r="H45" s="5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L45" s="160"/>
      <c r="AM45" s="160"/>
      <c r="AN45" s="160"/>
      <c r="AO45" s="160"/>
    </row>
    <row r="46" spans="1:41" ht="12.75" x14ac:dyDescent="0.2">
      <c r="A46" s="83"/>
      <c r="B46" s="348" t="s">
        <v>75</v>
      </c>
      <c r="C46" s="793" t="s">
        <v>690</v>
      </c>
      <c r="D46" s="790"/>
      <c r="E46" s="790"/>
      <c r="F46" s="790"/>
      <c r="G46" s="791"/>
      <c r="H46" s="5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L46" s="160"/>
      <c r="AM46" s="160"/>
      <c r="AN46" s="160"/>
      <c r="AO46" s="160"/>
    </row>
    <row r="47" spans="1:41" ht="12.75" x14ac:dyDescent="0.2">
      <c r="A47" s="83"/>
      <c r="B47" s="348" t="s">
        <v>75</v>
      </c>
      <c r="C47" s="793" t="s">
        <v>691</v>
      </c>
      <c r="D47" s="790"/>
      <c r="E47" s="790"/>
      <c r="F47" s="790"/>
      <c r="G47" s="791"/>
      <c r="H47" s="5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L47" s="160"/>
      <c r="AM47" s="160"/>
      <c r="AN47" s="160"/>
      <c r="AO47" s="160"/>
    </row>
    <row r="48" spans="1:41" ht="12.75" x14ac:dyDescent="0.2">
      <c r="A48" s="83"/>
      <c r="B48" s="348" t="s">
        <v>75</v>
      </c>
      <c r="C48" s="793" t="s">
        <v>692</v>
      </c>
      <c r="D48" s="790"/>
      <c r="E48" s="790"/>
      <c r="F48" s="790"/>
      <c r="G48" s="791"/>
      <c r="H48" s="5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L48" s="160"/>
      <c r="AM48" s="160"/>
      <c r="AN48" s="160"/>
      <c r="AO48" s="160"/>
    </row>
    <row r="49" spans="1:41" ht="12.75" x14ac:dyDescent="0.2">
      <c r="A49" s="83"/>
      <c r="B49" s="348" t="s">
        <v>75</v>
      </c>
      <c r="C49" s="793" t="s">
        <v>693</v>
      </c>
      <c r="D49" s="790"/>
      <c r="E49" s="790"/>
      <c r="F49" s="790"/>
      <c r="G49" s="791"/>
      <c r="H49" s="5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L49" s="160"/>
      <c r="AM49" s="160"/>
      <c r="AN49" s="160"/>
      <c r="AO49" s="160"/>
    </row>
    <row r="50" spans="1:41" ht="12.75" x14ac:dyDescent="0.2">
      <c r="A50" s="198"/>
      <c r="B50" s="348" t="s">
        <v>75</v>
      </c>
      <c r="C50" s="793" t="s">
        <v>694</v>
      </c>
      <c r="D50" s="790"/>
      <c r="E50" s="790"/>
      <c r="F50" s="790"/>
      <c r="G50" s="791"/>
      <c r="H50" s="5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L50" s="160"/>
      <c r="AM50" s="160"/>
      <c r="AN50" s="160"/>
      <c r="AO50" s="160"/>
    </row>
    <row r="51" spans="1:41" ht="12.75" x14ac:dyDescent="0.2">
      <c r="A51" s="198"/>
      <c r="B51" s="348" t="s">
        <v>75</v>
      </c>
      <c r="C51" s="793" t="s">
        <v>695</v>
      </c>
      <c r="D51" s="790"/>
      <c r="E51" s="790"/>
      <c r="F51" s="790"/>
      <c r="G51" s="791"/>
      <c r="H51" s="5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L51" s="160"/>
      <c r="AM51" s="160"/>
      <c r="AN51" s="160"/>
      <c r="AO51" s="160"/>
    </row>
    <row r="52" spans="1:41" ht="12.75" x14ac:dyDescent="0.2">
      <c r="A52" s="198"/>
      <c r="B52" s="348" t="s">
        <v>75</v>
      </c>
      <c r="C52" s="793" t="s">
        <v>696</v>
      </c>
      <c r="D52" s="790"/>
      <c r="E52" s="790"/>
      <c r="F52" s="790"/>
      <c r="G52" s="791"/>
      <c r="H52" s="5" t="s">
        <v>697</v>
      </c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L52" s="160"/>
      <c r="AM52" s="160"/>
      <c r="AN52" s="160"/>
      <c r="AO52" s="160"/>
    </row>
    <row r="53" spans="1:41" ht="12.75" x14ac:dyDescent="0.2">
      <c r="A53" s="198"/>
      <c r="B53" s="348" t="s">
        <v>75</v>
      </c>
      <c r="C53" s="793" t="s">
        <v>698</v>
      </c>
      <c r="D53" s="790"/>
      <c r="E53" s="790"/>
      <c r="F53" s="790"/>
      <c r="G53" s="791"/>
      <c r="H53" s="5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L53" s="160"/>
      <c r="AM53" s="160"/>
      <c r="AN53" s="160"/>
      <c r="AO53" s="160"/>
    </row>
    <row r="54" spans="1:41" ht="12.75" x14ac:dyDescent="0.2">
      <c r="A54" s="198"/>
      <c r="B54" s="348" t="s">
        <v>75</v>
      </c>
      <c r="C54" s="793" t="s">
        <v>699</v>
      </c>
      <c r="D54" s="790"/>
      <c r="E54" s="790"/>
      <c r="F54" s="790"/>
      <c r="G54" s="791"/>
      <c r="H54" s="5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L54" s="160"/>
      <c r="AM54" s="160"/>
      <c r="AN54" s="160"/>
      <c r="AO54" s="160"/>
    </row>
    <row r="55" spans="1:41" ht="12.75" x14ac:dyDescent="0.2">
      <c r="A55" s="198"/>
      <c r="B55" s="85" t="s">
        <v>75</v>
      </c>
      <c r="C55" s="786" t="s">
        <v>700</v>
      </c>
      <c r="D55" s="787"/>
      <c r="E55" s="787"/>
      <c r="F55" s="787"/>
      <c r="G55" s="788"/>
      <c r="H55" s="5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L55" s="160"/>
      <c r="AM55" s="160"/>
      <c r="AN55" s="160"/>
      <c r="AO55" s="160"/>
    </row>
    <row r="56" spans="1:41" ht="12.75" x14ac:dyDescent="0.2">
      <c r="A56" s="198"/>
      <c r="B56" s="198"/>
      <c r="C56" s="5"/>
      <c r="D56" s="5"/>
      <c r="E56" s="5"/>
      <c r="F56" s="82"/>
      <c r="G56" s="5"/>
      <c r="H56" s="5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L56" s="160"/>
      <c r="AM56" s="160"/>
      <c r="AN56" s="160"/>
      <c r="AO56" s="160"/>
    </row>
    <row r="57" spans="1:41" ht="12.75" x14ac:dyDescent="0.2">
      <c r="A57" s="204"/>
      <c r="B57" s="204"/>
      <c r="C57" s="38"/>
      <c r="D57" s="38"/>
      <c r="E57" s="38"/>
      <c r="F57" s="199"/>
      <c r="G57" s="38"/>
      <c r="H57" s="38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L57" s="160"/>
      <c r="AM57" s="160"/>
      <c r="AN57" s="160"/>
      <c r="AO57" s="160"/>
    </row>
    <row r="58" spans="1:41" ht="12.75" hidden="1" x14ac:dyDescent="0.2">
      <c r="A58" s="204"/>
      <c r="B58" s="204"/>
      <c r="C58" s="38"/>
      <c r="D58" s="38"/>
      <c r="E58" s="38"/>
      <c r="F58" s="199"/>
      <c r="G58" s="38"/>
      <c r="H58" s="38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L58" s="160"/>
      <c r="AM58" s="160"/>
      <c r="AN58" s="160"/>
      <c r="AO58" s="160"/>
    </row>
    <row r="59" spans="1:41" ht="12.75" hidden="1" x14ac:dyDescent="0.2">
      <c r="A59" s="204"/>
      <c r="B59" s="204"/>
      <c r="C59" s="38"/>
      <c r="D59" s="38"/>
      <c r="E59" s="38"/>
      <c r="F59" s="199"/>
      <c r="G59" s="38"/>
      <c r="H59" s="38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L59" s="160"/>
      <c r="AM59" s="160"/>
      <c r="AN59" s="160"/>
      <c r="AO59" s="160"/>
    </row>
    <row r="60" spans="1:41" ht="12.75" hidden="1" x14ac:dyDescent="0.2">
      <c r="A60" s="204"/>
      <c r="B60" s="204"/>
      <c r="C60" s="38"/>
      <c r="D60" s="38"/>
      <c r="E60" s="38"/>
      <c r="F60" s="199"/>
      <c r="G60" s="38"/>
      <c r="H60" s="38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L60" s="160"/>
      <c r="AM60" s="160"/>
      <c r="AN60" s="160"/>
      <c r="AO60" s="160"/>
    </row>
    <row r="61" spans="1:41" ht="12.75" hidden="1" x14ac:dyDescent="0.2">
      <c r="A61" s="204"/>
      <c r="B61" s="204"/>
      <c r="C61" s="38"/>
      <c r="D61" s="38"/>
      <c r="E61" s="38"/>
      <c r="F61" s="199"/>
      <c r="G61" s="38"/>
      <c r="H61" s="38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L61" s="160"/>
      <c r="AM61" s="160"/>
      <c r="AN61" s="160"/>
      <c r="AO61" s="160"/>
    </row>
    <row r="62" spans="1:41" ht="12.75" hidden="1" x14ac:dyDescent="0.2">
      <c r="A62" s="204"/>
      <c r="B62" s="204"/>
      <c r="C62" s="38"/>
      <c r="D62" s="38"/>
      <c r="E62" s="38"/>
      <c r="F62" s="199"/>
      <c r="G62" s="38"/>
      <c r="H62" s="38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L62" s="160"/>
      <c r="AM62" s="160"/>
      <c r="AN62" s="160"/>
      <c r="AO62" s="160"/>
    </row>
    <row r="63" spans="1:41" ht="12.75" hidden="1" x14ac:dyDescent="0.2">
      <c r="A63" s="204"/>
      <c r="B63" s="204"/>
      <c r="C63" s="38"/>
      <c r="D63" s="38"/>
      <c r="E63" s="38"/>
      <c r="F63" s="199"/>
      <c r="G63" s="38"/>
      <c r="H63" s="38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L63" s="160"/>
      <c r="AM63" s="160"/>
      <c r="AN63" s="160"/>
      <c r="AO63" s="160"/>
    </row>
    <row r="64" spans="1:41" ht="12.75" hidden="1" x14ac:dyDescent="0.2">
      <c r="A64" s="204"/>
      <c r="B64" s="204"/>
      <c r="C64" s="38"/>
      <c r="D64" s="38"/>
      <c r="E64" s="38"/>
      <c r="F64" s="199"/>
      <c r="G64" s="38"/>
      <c r="H64" s="38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L64" s="160"/>
      <c r="AM64" s="160"/>
      <c r="AN64" s="160"/>
      <c r="AO64" s="160"/>
    </row>
    <row r="65" spans="1:41" ht="12.75" hidden="1" x14ac:dyDescent="0.2">
      <c r="A65" s="204"/>
      <c r="B65" s="204"/>
      <c r="C65" s="38"/>
      <c r="D65" s="38"/>
      <c r="E65" s="38"/>
      <c r="F65" s="199"/>
      <c r="G65" s="38"/>
      <c r="H65" s="38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L65" s="160"/>
      <c r="AM65" s="160"/>
      <c r="AN65" s="160"/>
      <c r="AO65" s="160"/>
    </row>
    <row r="66" spans="1:41" ht="12.75" hidden="1" x14ac:dyDescent="0.2">
      <c r="A66" s="204"/>
      <c r="B66" s="204"/>
      <c r="C66" s="38"/>
      <c r="D66" s="38"/>
      <c r="E66" s="38"/>
      <c r="F66" s="199"/>
      <c r="G66" s="38"/>
      <c r="H66" s="38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L66" s="160"/>
      <c r="AM66" s="160"/>
      <c r="AN66" s="160"/>
      <c r="AO66" s="160"/>
    </row>
    <row r="67" spans="1:41" ht="12.75" hidden="1" x14ac:dyDescent="0.2">
      <c r="A67" s="204"/>
      <c r="B67" s="204"/>
      <c r="C67" s="38"/>
      <c r="D67" s="38"/>
      <c r="E67" s="38"/>
      <c r="F67" s="199"/>
      <c r="G67" s="38"/>
      <c r="H67" s="38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L67" s="160"/>
      <c r="AM67" s="160"/>
      <c r="AN67" s="160"/>
      <c r="AO67" s="160"/>
    </row>
    <row r="68" spans="1:41" ht="12.75" hidden="1" x14ac:dyDescent="0.2">
      <c r="A68" s="204"/>
      <c r="B68" s="204"/>
      <c r="C68" s="38"/>
      <c r="D68" s="38"/>
      <c r="E68" s="38"/>
      <c r="F68" s="199"/>
      <c r="G68" s="38"/>
      <c r="H68" s="38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L68" s="160"/>
      <c r="AM68" s="160"/>
      <c r="AN68" s="160"/>
      <c r="AO68" s="160"/>
    </row>
    <row r="69" spans="1:41" ht="12.75" hidden="1" x14ac:dyDescent="0.2">
      <c r="A69" s="204"/>
      <c r="B69" s="204"/>
      <c r="C69" s="38"/>
      <c r="D69" s="38"/>
      <c r="E69" s="38"/>
      <c r="F69" s="199"/>
      <c r="G69" s="38"/>
      <c r="H69" s="38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L69" s="160"/>
      <c r="AM69" s="160"/>
      <c r="AN69" s="160"/>
      <c r="AO69" s="160"/>
    </row>
    <row r="70" spans="1:41" ht="12.75" hidden="1" x14ac:dyDescent="0.2">
      <c r="A70" s="204"/>
      <c r="B70" s="204"/>
      <c r="C70" s="38"/>
      <c r="D70" s="38"/>
      <c r="E70" s="38"/>
      <c r="F70" s="199"/>
      <c r="G70" s="38"/>
      <c r="H70" s="38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L70" s="160"/>
      <c r="AM70" s="160"/>
      <c r="AN70" s="160"/>
      <c r="AO70" s="160"/>
    </row>
    <row r="71" spans="1:41" ht="12.75" hidden="1" x14ac:dyDescent="0.2">
      <c r="A71" s="204"/>
      <c r="B71" s="204"/>
      <c r="C71" s="38"/>
      <c r="D71" s="38"/>
      <c r="E71" s="38"/>
      <c r="F71" s="199"/>
      <c r="G71" s="38"/>
      <c r="H71" s="38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L71" s="160"/>
      <c r="AM71" s="160"/>
      <c r="AN71" s="160"/>
      <c r="AO71" s="160"/>
    </row>
    <row r="72" spans="1:41" ht="12.75" hidden="1" x14ac:dyDescent="0.2">
      <c r="A72" s="204"/>
      <c r="B72" s="204"/>
      <c r="C72" s="38"/>
      <c r="D72" s="38"/>
      <c r="E72" s="38"/>
      <c r="F72" s="199"/>
      <c r="G72" s="38"/>
      <c r="H72" s="38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L72" s="160"/>
      <c r="AM72" s="160"/>
      <c r="AN72" s="160"/>
      <c r="AO72" s="160"/>
    </row>
    <row r="73" spans="1:41" ht="12.75" hidden="1" x14ac:dyDescent="0.2">
      <c r="A73" s="204"/>
      <c r="B73" s="204"/>
      <c r="C73" s="38"/>
      <c r="D73" s="38"/>
      <c r="E73" s="38"/>
      <c r="F73" s="199"/>
      <c r="G73" s="38"/>
      <c r="H73" s="38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L73" s="160"/>
      <c r="AM73" s="160"/>
      <c r="AN73" s="160"/>
      <c r="AO73" s="160"/>
    </row>
    <row r="74" spans="1:41" ht="12.75" hidden="1" x14ac:dyDescent="0.2">
      <c r="A74" s="204"/>
      <c r="B74" s="204"/>
      <c r="C74" s="38"/>
      <c r="D74" s="38"/>
      <c r="E74" s="38"/>
      <c r="F74" s="199"/>
      <c r="G74" s="38"/>
      <c r="H74" s="38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L74" s="160"/>
      <c r="AM74" s="160"/>
      <c r="AN74" s="160"/>
      <c r="AO74" s="160"/>
    </row>
    <row r="75" spans="1:41" ht="12.75" hidden="1" x14ac:dyDescent="0.2">
      <c r="A75" s="204"/>
      <c r="B75" s="204"/>
      <c r="C75" s="38"/>
      <c r="D75" s="38"/>
      <c r="E75" s="38"/>
      <c r="F75" s="199"/>
      <c r="G75" s="38"/>
      <c r="H75" s="38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L75" s="160"/>
      <c r="AM75" s="160"/>
      <c r="AN75" s="160"/>
      <c r="AO75" s="160"/>
    </row>
    <row r="76" spans="1:41" ht="12.75" hidden="1" x14ac:dyDescent="0.2">
      <c r="A76" s="204"/>
      <c r="B76" s="204"/>
      <c r="C76" s="38"/>
      <c r="D76" s="38"/>
      <c r="E76" s="38"/>
      <c r="F76" s="199"/>
      <c r="G76" s="38"/>
      <c r="H76" s="38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L76" s="160"/>
      <c r="AM76" s="160"/>
      <c r="AN76" s="160"/>
      <c r="AO76" s="160"/>
    </row>
    <row r="77" spans="1:41" ht="12.75" hidden="1" x14ac:dyDescent="0.2">
      <c r="A77" s="204"/>
      <c r="B77" s="204"/>
      <c r="C77" s="38"/>
      <c r="D77" s="38"/>
      <c r="E77" s="38"/>
      <c r="F77" s="199"/>
      <c r="G77" s="38"/>
      <c r="H77" s="38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L77" s="160"/>
      <c r="AM77" s="160"/>
      <c r="AN77" s="160"/>
      <c r="AO77" s="160"/>
    </row>
    <row r="78" spans="1:41" ht="12.75" hidden="1" x14ac:dyDescent="0.2">
      <c r="A78" s="204"/>
      <c r="B78" s="204"/>
      <c r="C78" s="38"/>
      <c r="D78" s="38"/>
      <c r="E78" s="38"/>
      <c r="F78" s="199"/>
      <c r="G78" s="38"/>
      <c r="H78" s="38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L78" s="160"/>
      <c r="AM78" s="160"/>
      <c r="AN78" s="160"/>
      <c r="AO78" s="160"/>
    </row>
    <row r="79" spans="1:41" ht="12.75" hidden="1" x14ac:dyDescent="0.2">
      <c r="A79" s="204"/>
      <c r="B79" s="204"/>
      <c r="C79" s="38"/>
      <c r="D79" s="38"/>
      <c r="E79" s="38"/>
      <c r="F79" s="199"/>
      <c r="G79" s="38"/>
      <c r="H79" s="38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L79" s="160"/>
      <c r="AM79" s="160"/>
      <c r="AN79" s="160"/>
      <c r="AO79" s="160"/>
    </row>
    <row r="80" spans="1:41" ht="12.75" hidden="1" x14ac:dyDescent="0.2">
      <c r="A80" s="204"/>
      <c r="B80" s="204"/>
      <c r="C80" s="38"/>
      <c r="D80" s="38"/>
      <c r="E80" s="38"/>
      <c r="F80" s="199"/>
      <c r="G80" s="38"/>
      <c r="H80" s="38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L80" s="160"/>
      <c r="AM80" s="160"/>
      <c r="AN80" s="160"/>
      <c r="AO80" s="160"/>
    </row>
    <row r="81" spans="1:41" ht="12.75" hidden="1" x14ac:dyDescent="0.2">
      <c r="A81" s="204"/>
      <c r="B81" s="204"/>
      <c r="C81" s="38"/>
      <c r="D81" s="38"/>
      <c r="E81" s="38"/>
      <c r="F81" s="199"/>
      <c r="G81" s="38"/>
      <c r="H81" s="38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L81" s="160"/>
      <c r="AM81" s="160"/>
      <c r="AN81" s="160"/>
      <c r="AO81" s="160"/>
    </row>
    <row r="82" spans="1:41" ht="12.75" hidden="1" x14ac:dyDescent="0.2">
      <c r="A82" s="204"/>
      <c r="B82" s="204"/>
      <c r="C82" s="38"/>
      <c r="D82" s="38"/>
      <c r="E82" s="38"/>
      <c r="F82" s="199"/>
      <c r="G82" s="38"/>
      <c r="H82" s="38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L82" s="160"/>
      <c r="AM82" s="160"/>
      <c r="AN82" s="160"/>
      <c r="AO82" s="160"/>
    </row>
    <row r="83" spans="1:41" ht="12.75" hidden="1" x14ac:dyDescent="0.2">
      <c r="A83" s="204"/>
      <c r="B83" s="204"/>
      <c r="C83" s="38"/>
      <c r="D83" s="38"/>
      <c r="E83" s="38"/>
      <c r="F83" s="199"/>
      <c r="G83" s="38"/>
      <c r="H83" s="38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L83" s="160"/>
      <c r="AM83" s="160"/>
      <c r="AN83" s="160"/>
      <c r="AO83" s="160"/>
    </row>
    <row r="84" spans="1:41" ht="12.75" hidden="1" x14ac:dyDescent="0.2">
      <c r="A84" s="204"/>
      <c r="B84" s="204"/>
      <c r="C84" s="38"/>
      <c r="D84" s="38"/>
      <c r="E84" s="38"/>
      <c r="F84" s="199"/>
      <c r="G84" s="38"/>
      <c r="H84" s="38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L84" s="160"/>
      <c r="AM84" s="160"/>
      <c r="AN84" s="160"/>
      <c r="AO84" s="160"/>
    </row>
    <row r="85" spans="1:41" ht="12.75" hidden="1" x14ac:dyDescent="0.2">
      <c r="A85" s="204"/>
      <c r="B85" s="204"/>
      <c r="C85" s="38"/>
      <c r="D85" s="38"/>
      <c r="E85" s="38"/>
      <c r="F85" s="199"/>
      <c r="G85" s="38"/>
      <c r="H85" s="38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L85" s="160"/>
      <c r="AM85" s="160"/>
      <c r="AN85" s="160"/>
      <c r="AO85" s="160"/>
    </row>
    <row r="86" spans="1:41" ht="12.75" hidden="1" x14ac:dyDescent="0.2">
      <c r="A86" s="204"/>
      <c r="B86" s="204"/>
      <c r="C86" s="38"/>
      <c r="D86" s="38"/>
      <c r="E86" s="38"/>
      <c r="F86" s="199"/>
      <c r="G86" s="38"/>
      <c r="H86" s="38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L86" s="160"/>
      <c r="AM86" s="160"/>
      <c r="AN86" s="160"/>
      <c r="AO86" s="160"/>
    </row>
    <row r="87" spans="1:41" ht="12.75" hidden="1" x14ac:dyDescent="0.2">
      <c r="A87" s="204"/>
      <c r="B87" s="204"/>
      <c r="C87" s="38"/>
      <c r="D87" s="38"/>
      <c r="E87" s="38"/>
      <c r="F87" s="199"/>
      <c r="G87" s="38"/>
      <c r="H87" s="38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L87" s="160"/>
      <c r="AM87" s="160"/>
      <c r="AN87" s="160"/>
      <c r="AO87" s="160"/>
    </row>
    <row r="88" spans="1:41" ht="12.75" hidden="1" x14ac:dyDescent="0.2">
      <c r="A88" s="204"/>
      <c r="B88" s="204"/>
      <c r="C88" s="38"/>
      <c r="D88" s="38"/>
      <c r="E88" s="38"/>
      <c r="F88" s="199"/>
      <c r="G88" s="38"/>
      <c r="H88" s="38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L88" s="160"/>
      <c r="AM88" s="160"/>
      <c r="AN88" s="160"/>
      <c r="AO88" s="160"/>
    </row>
    <row r="89" spans="1:41" ht="12.75" hidden="1" x14ac:dyDescent="0.2">
      <c r="A89" s="204"/>
      <c r="B89" s="204"/>
      <c r="C89" s="38"/>
      <c r="D89" s="38"/>
      <c r="E89" s="38"/>
      <c r="F89" s="199"/>
      <c r="G89" s="38"/>
      <c r="H89" s="38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L89" s="160"/>
      <c r="AM89" s="160"/>
      <c r="AN89" s="160"/>
      <c r="AO89" s="160"/>
    </row>
    <row r="90" spans="1:41" ht="12.75" hidden="1" x14ac:dyDescent="0.2">
      <c r="A90" s="204"/>
      <c r="B90" s="204"/>
      <c r="C90" s="38"/>
      <c r="D90" s="38"/>
      <c r="E90" s="38"/>
      <c r="F90" s="199"/>
      <c r="G90" s="38"/>
      <c r="H90" s="38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L90" s="160"/>
      <c r="AM90" s="160"/>
      <c r="AN90" s="160"/>
      <c r="AO90" s="160"/>
    </row>
    <row r="91" spans="1:41" ht="12.75" hidden="1" x14ac:dyDescent="0.2">
      <c r="A91" s="204"/>
      <c r="B91" s="204"/>
      <c r="C91" s="38"/>
      <c r="D91" s="38"/>
      <c r="E91" s="38"/>
      <c r="F91" s="199"/>
      <c r="G91" s="38"/>
      <c r="H91" s="38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L91" s="160"/>
      <c r="AM91" s="160"/>
      <c r="AN91" s="160"/>
      <c r="AO91" s="160"/>
    </row>
    <row r="92" spans="1:41" ht="12.75" hidden="1" x14ac:dyDescent="0.2">
      <c r="A92" s="204"/>
      <c r="B92" s="204"/>
      <c r="C92" s="38"/>
      <c r="D92" s="38"/>
      <c r="E92" s="38"/>
      <c r="F92" s="199"/>
      <c r="G92" s="38"/>
      <c r="H92" s="38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L92" s="160"/>
      <c r="AM92" s="160"/>
      <c r="AN92" s="160"/>
      <c r="AO92" s="160"/>
    </row>
    <row r="93" spans="1:41" ht="12.75" hidden="1" x14ac:dyDescent="0.2">
      <c r="A93" s="204"/>
      <c r="B93" s="204"/>
      <c r="C93" s="38"/>
      <c r="D93" s="38"/>
      <c r="E93" s="38"/>
      <c r="F93" s="199"/>
      <c r="G93" s="38"/>
      <c r="H93" s="38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L93" s="160"/>
      <c r="AM93" s="160"/>
      <c r="AN93" s="160"/>
      <c r="AO93" s="160"/>
    </row>
    <row r="94" spans="1:41" ht="12.75" hidden="1" x14ac:dyDescent="0.2">
      <c r="A94" s="204"/>
      <c r="B94" s="204"/>
      <c r="C94" s="38"/>
      <c r="D94" s="38"/>
      <c r="E94" s="38"/>
      <c r="F94" s="199"/>
      <c r="G94" s="38"/>
      <c r="H94" s="38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L94" s="160"/>
      <c r="AM94" s="160"/>
      <c r="AN94" s="160"/>
      <c r="AO94" s="160"/>
    </row>
    <row r="95" spans="1:41" ht="12.75" hidden="1" x14ac:dyDescent="0.2">
      <c r="A95" s="204"/>
      <c r="B95" s="204"/>
      <c r="C95" s="38"/>
      <c r="D95" s="38"/>
      <c r="E95" s="38"/>
      <c r="F95" s="199"/>
      <c r="G95" s="38"/>
      <c r="H95" s="38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L95" s="160"/>
      <c r="AM95" s="160"/>
      <c r="AN95" s="160"/>
      <c r="AO95" s="160"/>
    </row>
    <row r="96" spans="1:41" ht="12.75" hidden="1" x14ac:dyDescent="0.2">
      <c r="A96" s="204"/>
      <c r="B96" s="204"/>
      <c r="C96" s="38"/>
      <c r="D96" s="38"/>
      <c r="E96" s="38"/>
      <c r="F96" s="199"/>
      <c r="G96" s="38"/>
      <c r="H96" s="38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L96" s="160"/>
      <c r="AM96" s="160"/>
      <c r="AN96" s="160"/>
      <c r="AO96" s="160"/>
    </row>
    <row r="97" spans="1:41" ht="12.75" hidden="1" x14ac:dyDescent="0.2">
      <c r="A97" s="204"/>
      <c r="B97" s="204"/>
      <c r="C97" s="38"/>
      <c r="D97" s="38"/>
      <c r="E97" s="38"/>
      <c r="F97" s="199"/>
      <c r="G97" s="38"/>
      <c r="H97" s="38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L97" s="160"/>
      <c r="AM97" s="160"/>
      <c r="AN97" s="160"/>
      <c r="AO97" s="160"/>
    </row>
    <row r="98" spans="1:41" ht="12.75" hidden="1" x14ac:dyDescent="0.2">
      <c r="A98" s="204"/>
      <c r="B98" s="204"/>
      <c r="C98" s="38"/>
      <c r="D98" s="38"/>
      <c r="E98" s="38"/>
      <c r="F98" s="199"/>
      <c r="G98" s="38"/>
      <c r="H98" s="38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L98" s="160"/>
      <c r="AM98" s="160"/>
      <c r="AN98" s="160"/>
      <c r="AO98" s="160"/>
    </row>
    <row r="99" spans="1:41" ht="12.75" hidden="1" x14ac:dyDescent="0.2">
      <c r="A99" s="204"/>
      <c r="B99" s="204"/>
      <c r="C99" s="38"/>
      <c r="D99" s="38"/>
      <c r="E99" s="38"/>
      <c r="F99" s="199"/>
      <c r="G99" s="38"/>
      <c r="H99" s="38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L99" s="160"/>
      <c r="AM99" s="160"/>
      <c r="AN99" s="160"/>
      <c r="AO99" s="160"/>
    </row>
    <row r="100" spans="1:41" ht="12.75" hidden="1" x14ac:dyDescent="0.2">
      <c r="A100" s="204"/>
      <c r="B100" s="204"/>
      <c r="C100" s="38"/>
      <c r="D100" s="38"/>
      <c r="E100" s="38"/>
      <c r="F100" s="199"/>
      <c r="G100" s="38"/>
      <c r="H100" s="38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L100" s="160"/>
      <c r="AM100" s="160"/>
      <c r="AN100" s="160"/>
      <c r="AO100" s="160"/>
    </row>
    <row r="101" spans="1:41" ht="12.75" hidden="1" x14ac:dyDescent="0.2">
      <c r="A101" s="204"/>
      <c r="B101" s="204"/>
      <c r="C101" s="38"/>
      <c r="D101" s="38"/>
      <c r="E101" s="38"/>
      <c r="F101" s="199"/>
      <c r="G101" s="38"/>
      <c r="H101" s="38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L101" s="160"/>
      <c r="AM101" s="160"/>
      <c r="AN101" s="160"/>
      <c r="AO101" s="160"/>
    </row>
    <row r="102" spans="1:41" ht="12.75" hidden="1" x14ac:dyDescent="0.2">
      <c r="A102" s="204"/>
      <c r="B102" s="204"/>
      <c r="C102" s="38"/>
      <c r="D102" s="38"/>
      <c r="E102" s="38"/>
      <c r="F102" s="199"/>
      <c r="G102" s="38"/>
      <c r="H102" s="38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L102" s="160"/>
      <c r="AM102" s="160"/>
      <c r="AN102" s="160"/>
      <c r="AO102" s="160"/>
    </row>
    <row r="103" spans="1:41" ht="12.75" hidden="1" x14ac:dyDescent="0.2">
      <c r="A103" s="204"/>
      <c r="B103" s="204"/>
      <c r="C103" s="38"/>
      <c r="D103" s="38"/>
      <c r="E103" s="38"/>
      <c r="F103" s="199"/>
      <c r="G103" s="38"/>
      <c r="H103" s="38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L103" s="160"/>
      <c r="AM103" s="160"/>
      <c r="AN103" s="160"/>
      <c r="AO103" s="160"/>
    </row>
    <row r="104" spans="1:41" ht="12.75" hidden="1" x14ac:dyDescent="0.2">
      <c r="A104" s="204"/>
      <c r="B104" s="204"/>
      <c r="C104" s="38"/>
      <c r="D104" s="38"/>
      <c r="E104" s="38"/>
      <c r="F104" s="199"/>
      <c r="G104" s="38"/>
      <c r="H104" s="38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L104" s="160"/>
      <c r="AM104" s="160"/>
      <c r="AN104" s="160"/>
      <c r="AO104" s="160"/>
    </row>
    <row r="105" spans="1:41" ht="12.75" hidden="1" x14ac:dyDescent="0.2">
      <c r="A105" s="204"/>
      <c r="B105" s="204"/>
      <c r="C105" s="38"/>
      <c r="D105" s="38"/>
      <c r="E105" s="38"/>
      <c r="F105" s="199"/>
      <c r="G105" s="38"/>
      <c r="H105" s="38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L105" s="160"/>
      <c r="AM105" s="160"/>
      <c r="AN105" s="160"/>
      <c r="AO105" s="160"/>
    </row>
    <row r="106" spans="1:41" ht="12.75" hidden="1" x14ac:dyDescent="0.2">
      <c r="A106" s="204"/>
      <c r="B106" s="204"/>
      <c r="C106" s="38"/>
      <c r="D106" s="38"/>
      <c r="E106" s="38"/>
      <c r="F106" s="199"/>
      <c r="G106" s="38"/>
      <c r="H106" s="38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L106" s="160"/>
      <c r="AM106" s="160"/>
      <c r="AN106" s="160"/>
      <c r="AO106" s="160"/>
    </row>
    <row r="107" spans="1:41" ht="12.75" hidden="1" x14ac:dyDescent="0.2">
      <c r="A107" s="204"/>
      <c r="B107" s="204"/>
      <c r="C107" s="38"/>
      <c r="D107" s="38"/>
      <c r="E107" s="38"/>
      <c r="F107" s="199"/>
      <c r="G107" s="38"/>
      <c r="H107" s="38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L107" s="160"/>
      <c r="AM107" s="160"/>
      <c r="AN107" s="160"/>
      <c r="AO107" s="160"/>
    </row>
    <row r="108" spans="1:41" ht="12.75" hidden="1" x14ac:dyDescent="0.2">
      <c r="A108" s="204"/>
      <c r="B108" s="204"/>
      <c r="C108" s="38"/>
      <c r="D108" s="38"/>
      <c r="E108" s="38"/>
      <c r="F108" s="199"/>
      <c r="G108" s="38"/>
      <c r="H108" s="38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L108" s="160"/>
      <c r="AM108" s="160"/>
      <c r="AN108" s="160"/>
      <c r="AO108" s="160"/>
    </row>
    <row r="109" spans="1:41" ht="12.75" hidden="1" x14ac:dyDescent="0.2">
      <c r="A109" s="204"/>
      <c r="B109" s="204"/>
      <c r="C109" s="38"/>
      <c r="D109" s="38"/>
      <c r="E109" s="38"/>
      <c r="F109" s="199"/>
      <c r="G109" s="38"/>
      <c r="H109" s="38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L109" s="160"/>
      <c r="AM109" s="160"/>
      <c r="AN109" s="160"/>
      <c r="AO109" s="160"/>
    </row>
    <row r="110" spans="1:41" ht="12.75" hidden="1" x14ac:dyDescent="0.2">
      <c r="A110" s="204"/>
      <c r="B110" s="204"/>
      <c r="C110" s="38"/>
      <c r="D110" s="38"/>
      <c r="E110" s="38"/>
      <c r="F110" s="199"/>
      <c r="G110" s="38"/>
      <c r="H110" s="38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L110" s="160"/>
      <c r="AM110" s="160"/>
      <c r="AN110" s="160"/>
      <c r="AO110" s="160"/>
    </row>
    <row r="111" spans="1:41" ht="12.75" hidden="1" x14ac:dyDescent="0.2">
      <c r="A111" s="204"/>
      <c r="B111" s="204"/>
      <c r="C111" s="38"/>
      <c r="D111" s="38"/>
      <c r="E111" s="38"/>
      <c r="F111" s="199"/>
      <c r="G111" s="38"/>
      <c r="H111" s="38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L111" s="160"/>
      <c r="AM111" s="160"/>
      <c r="AN111" s="160"/>
      <c r="AO111" s="160"/>
    </row>
    <row r="112" spans="1:41" ht="12.75" hidden="1" x14ac:dyDescent="0.2">
      <c r="A112" s="204"/>
      <c r="B112" s="204"/>
      <c r="C112" s="38"/>
      <c r="D112" s="38"/>
      <c r="E112" s="38"/>
      <c r="F112" s="199"/>
      <c r="G112" s="38"/>
      <c r="H112" s="38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L112" s="160"/>
      <c r="AM112" s="160"/>
      <c r="AN112" s="160"/>
      <c r="AO112" s="160"/>
    </row>
    <row r="113" spans="1:41" ht="12.75" hidden="1" x14ac:dyDescent="0.2">
      <c r="A113" s="204"/>
      <c r="B113" s="204"/>
      <c r="C113" s="38"/>
      <c r="D113" s="38"/>
      <c r="E113" s="38"/>
      <c r="F113" s="199"/>
      <c r="G113" s="38"/>
      <c r="H113" s="3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L113" s="160"/>
      <c r="AM113" s="160"/>
      <c r="AN113" s="160"/>
      <c r="AO113" s="160"/>
    </row>
    <row r="114" spans="1:41" ht="12.75" hidden="1" x14ac:dyDescent="0.2">
      <c r="A114" s="204"/>
      <c r="B114" s="204"/>
      <c r="C114" s="38"/>
      <c r="D114" s="38"/>
      <c r="E114" s="38"/>
      <c r="F114" s="199"/>
      <c r="G114" s="38"/>
      <c r="H114" s="3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L114" s="160"/>
      <c r="AM114" s="160"/>
      <c r="AN114" s="160"/>
      <c r="AO114" s="160"/>
    </row>
    <row r="115" spans="1:41" ht="12.75" hidden="1" x14ac:dyDescent="0.2">
      <c r="A115" s="204"/>
      <c r="B115" s="204"/>
      <c r="C115" s="38"/>
      <c r="D115" s="38"/>
      <c r="E115" s="38"/>
      <c r="F115" s="199"/>
      <c r="G115" s="38"/>
      <c r="H115" s="3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L115" s="160"/>
      <c r="AM115" s="160"/>
      <c r="AN115" s="160"/>
      <c r="AO115" s="160"/>
    </row>
    <row r="116" spans="1:41" ht="12.75" hidden="1" x14ac:dyDescent="0.2">
      <c r="A116" s="204"/>
      <c r="B116" s="204"/>
      <c r="C116" s="38"/>
      <c r="D116" s="38"/>
      <c r="E116" s="38"/>
      <c r="F116" s="199"/>
      <c r="G116" s="38"/>
      <c r="H116" s="3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L116" s="160"/>
      <c r="AM116" s="160"/>
      <c r="AN116" s="160"/>
      <c r="AO116" s="160"/>
    </row>
    <row r="117" spans="1:41" ht="12.75" hidden="1" x14ac:dyDescent="0.2">
      <c r="A117" s="204"/>
      <c r="B117" s="204"/>
      <c r="C117" s="38"/>
      <c r="D117" s="38"/>
      <c r="E117" s="38"/>
      <c r="F117" s="199"/>
      <c r="G117" s="38"/>
      <c r="H117" s="3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L117" s="160"/>
      <c r="AM117" s="160"/>
      <c r="AN117" s="160"/>
      <c r="AO117" s="160"/>
    </row>
    <row r="118" spans="1:41" ht="12.75" hidden="1" x14ac:dyDescent="0.2">
      <c r="A118" s="204"/>
      <c r="B118" s="204"/>
      <c r="C118" s="38"/>
      <c r="D118" s="38"/>
      <c r="E118" s="38"/>
      <c r="F118" s="199"/>
      <c r="G118" s="38"/>
      <c r="H118" s="3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L118" s="160"/>
      <c r="AM118" s="160"/>
      <c r="AN118" s="160"/>
      <c r="AO118" s="160"/>
    </row>
    <row r="119" spans="1:41" ht="12.75" hidden="1" x14ac:dyDescent="0.2">
      <c r="A119" s="204"/>
      <c r="B119" s="204"/>
      <c r="C119" s="38"/>
      <c r="D119" s="38"/>
      <c r="E119" s="38"/>
      <c r="F119" s="199"/>
      <c r="G119" s="38"/>
      <c r="H119" s="3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L119" s="160"/>
      <c r="AM119" s="160"/>
      <c r="AN119" s="160"/>
      <c r="AO119" s="160"/>
    </row>
    <row r="120" spans="1:41" ht="12.75" hidden="1" x14ac:dyDescent="0.2">
      <c r="A120" s="204"/>
      <c r="B120" s="204"/>
      <c r="C120" s="38"/>
      <c r="D120" s="38"/>
      <c r="E120" s="38"/>
      <c r="F120" s="199"/>
      <c r="G120" s="38"/>
      <c r="H120" s="3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L120" s="160"/>
      <c r="AM120" s="160"/>
      <c r="AN120" s="160"/>
      <c r="AO120" s="160"/>
    </row>
    <row r="121" spans="1:41" ht="12.75" hidden="1" x14ac:dyDescent="0.2">
      <c r="A121" s="204"/>
      <c r="B121" s="204"/>
      <c r="C121" s="38"/>
      <c r="D121" s="38"/>
      <c r="E121" s="38"/>
      <c r="F121" s="199"/>
      <c r="G121" s="38"/>
      <c r="H121" s="3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L121" s="160"/>
      <c r="AM121" s="160"/>
      <c r="AN121" s="160"/>
      <c r="AO121" s="160"/>
    </row>
    <row r="122" spans="1:41" ht="12.75" hidden="1" x14ac:dyDescent="0.2">
      <c r="A122" s="204"/>
      <c r="B122" s="204"/>
      <c r="C122" s="38"/>
      <c r="D122" s="38"/>
      <c r="E122" s="38"/>
      <c r="F122" s="199"/>
      <c r="G122" s="38"/>
      <c r="H122" s="3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L122" s="160"/>
      <c r="AM122" s="160"/>
      <c r="AN122" s="160"/>
      <c r="AO122" s="160"/>
    </row>
    <row r="123" spans="1:41" ht="12.75" hidden="1" x14ac:dyDescent="0.2">
      <c r="A123" s="204"/>
      <c r="B123" s="204"/>
      <c r="C123" s="38"/>
      <c r="D123" s="38"/>
      <c r="E123" s="38"/>
      <c r="F123" s="199"/>
      <c r="G123" s="38"/>
      <c r="H123" s="3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L123" s="160"/>
      <c r="AM123" s="160"/>
      <c r="AN123" s="160"/>
      <c r="AO123" s="160"/>
    </row>
    <row r="124" spans="1:41" ht="12.75" hidden="1" x14ac:dyDescent="0.2">
      <c r="A124" s="204"/>
      <c r="B124" s="204"/>
      <c r="C124" s="38"/>
      <c r="D124" s="38"/>
      <c r="E124" s="38"/>
      <c r="F124" s="199"/>
      <c r="G124" s="38"/>
      <c r="H124" s="3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L124" s="160"/>
      <c r="AM124" s="160"/>
      <c r="AN124" s="160"/>
      <c r="AO124" s="160"/>
    </row>
    <row r="125" spans="1:41" ht="12.75" hidden="1" x14ac:dyDescent="0.2">
      <c r="A125" s="204"/>
      <c r="B125" s="204"/>
      <c r="C125" s="38"/>
      <c r="D125" s="38"/>
      <c r="E125" s="38"/>
      <c r="F125" s="199"/>
      <c r="G125" s="38"/>
      <c r="H125" s="3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L125" s="160"/>
      <c r="AM125" s="160"/>
      <c r="AN125" s="160"/>
      <c r="AO125" s="160"/>
    </row>
    <row r="126" spans="1:41" ht="12.75" hidden="1" x14ac:dyDescent="0.2">
      <c r="A126" s="204"/>
      <c r="B126" s="204"/>
      <c r="C126" s="38"/>
      <c r="D126" s="38"/>
      <c r="E126" s="38"/>
      <c r="F126" s="199"/>
      <c r="G126" s="38"/>
      <c r="H126" s="3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L126" s="160"/>
      <c r="AM126" s="160"/>
      <c r="AN126" s="160"/>
      <c r="AO126" s="160"/>
    </row>
    <row r="127" spans="1:41" ht="12.75" hidden="1" x14ac:dyDescent="0.2">
      <c r="A127" s="204"/>
      <c r="B127" s="204"/>
      <c r="C127" s="38"/>
      <c r="D127" s="38"/>
      <c r="E127" s="38"/>
      <c r="F127" s="199"/>
      <c r="G127" s="38"/>
      <c r="H127" s="3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L127" s="160"/>
      <c r="AM127" s="160"/>
      <c r="AN127" s="160"/>
      <c r="AO127" s="160"/>
    </row>
    <row r="128" spans="1:41" ht="12.75" hidden="1" x14ac:dyDescent="0.2">
      <c r="A128" s="204"/>
      <c r="B128" s="204"/>
      <c r="C128" s="38"/>
      <c r="D128" s="38"/>
      <c r="E128" s="38"/>
      <c r="F128" s="199"/>
      <c r="G128" s="38"/>
      <c r="H128" s="3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L128" s="160"/>
      <c r="AM128" s="160"/>
      <c r="AN128" s="160"/>
      <c r="AO128" s="160"/>
    </row>
    <row r="129" spans="1:41" ht="12.75" hidden="1" x14ac:dyDescent="0.2">
      <c r="A129" s="204"/>
      <c r="B129" s="204"/>
      <c r="C129" s="38"/>
      <c r="D129" s="38"/>
      <c r="E129" s="38"/>
      <c r="F129" s="199"/>
      <c r="G129" s="38"/>
      <c r="H129" s="3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L129" s="160"/>
      <c r="AM129" s="160"/>
      <c r="AN129" s="160"/>
      <c r="AO129" s="160"/>
    </row>
    <row r="130" spans="1:41" ht="12.75" hidden="1" x14ac:dyDescent="0.2">
      <c r="A130" s="204"/>
      <c r="B130" s="204"/>
      <c r="C130" s="38"/>
      <c r="D130" s="38"/>
      <c r="E130" s="38"/>
      <c r="F130" s="199"/>
      <c r="G130" s="38"/>
      <c r="H130" s="3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L130" s="160"/>
      <c r="AM130" s="160"/>
      <c r="AN130" s="160"/>
      <c r="AO130" s="160"/>
    </row>
    <row r="131" spans="1:41" ht="12.75" hidden="1" x14ac:dyDescent="0.2">
      <c r="A131" s="204"/>
      <c r="B131" s="204"/>
      <c r="C131" s="38"/>
      <c r="D131" s="38"/>
      <c r="E131" s="38"/>
      <c r="F131" s="199"/>
      <c r="G131" s="38"/>
      <c r="H131" s="3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L131" s="160"/>
      <c r="AM131" s="160"/>
      <c r="AN131" s="160"/>
      <c r="AO131" s="160"/>
    </row>
    <row r="132" spans="1:41" ht="12.75" hidden="1" x14ac:dyDescent="0.2">
      <c r="A132" s="204"/>
      <c r="B132" s="204"/>
      <c r="C132" s="38"/>
      <c r="D132" s="38"/>
      <c r="E132" s="38"/>
      <c r="F132" s="199"/>
      <c r="G132" s="38"/>
      <c r="H132" s="3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L132" s="160"/>
      <c r="AM132" s="160"/>
      <c r="AN132" s="160"/>
      <c r="AO132" s="160"/>
    </row>
    <row r="133" spans="1:41" ht="12.75" hidden="1" x14ac:dyDescent="0.2">
      <c r="A133" s="204"/>
      <c r="B133" s="204"/>
      <c r="C133" s="38"/>
      <c r="D133" s="38"/>
      <c r="E133" s="38"/>
      <c r="F133" s="199"/>
      <c r="G133" s="38"/>
      <c r="H133" s="3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L133" s="160"/>
      <c r="AM133" s="160"/>
      <c r="AN133" s="160"/>
      <c r="AO133" s="160"/>
    </row>
    <row r="134" spans="1:41" ht="12.75" hidden="1" x14ac:dyDescent="0.2">
      <c r="A134" s="204"/>
      <c r="B134" s="204"/>
      <c r="C134" s="38"/>
      <c r="D134" s="38"/>
      <c r="E134" s="38"/>
      <c r="F134" s="199"/>
      <c r="G134" s="38"/>
      <c r="H134" s="3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L134" s="160"/>
      <c r="AM134" s="160"/>
      <c r="AN134" s="160"/>
      <c r="AO134" s="160"/>
    </row>
    <row r="135" spans="1:41" ht="12.75" hidden="1" x14ac:dyDescent="0.2">
      <c r="A135" s="204"/>
      <c r="B135" s="204"/>
      <c r="C135" s="38"/>
      <c r="D135" s="38"/>
      <c r="E135" s="38"/>
      <c r="F135" s="199"/>
      <c r="G135" s="38"/>
      <c r="H135" s="3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L135" s="160"/>
      <c r="AM135" s="160"/>
      <c r="AN135" s="160"/>
      <c r="AO135" s="160"/>
    </row>
    <row r="136" spans="1:41" ht="12.75" hidden="1" x14ac:dyDescent="0.2">
      <c r="A136" s="204"/>
      <c r="B136" s="204"/>
      <c r="C136" s="38"/>
      <c r="D136" s="38"/>
      <c r="E136" s="38"/>
      <c r="F136" s="199"/>
      <c r="G136" s="38"/>
      <c r="H136" s="3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L136" s="160"/>
      <c r="AM136" s="160"/>
      <c r="AN136" s="160"/>
      <c r="AO136" s="160"/>
    </row>
    <row r="137" spans="1:41" ht="12.75" hidden="1" x14ac:dyDescent="0.2">
      <c r="A137" s="204"/>
      <c r="B137" s="204"/>
      <c r="C137" s="38"/>
      <c r="D137" s="38"/>
      <c r="E137" s="38"/>
      <c r="F137" s="199"/>
      <c r="G137" s="38"/>
      <c r="H137" s="3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L137" s="160"/>
      <c r="AM137" s="160"/>
      <c r="AN137" s="160"/>
      <c r="AO137" s="160"/>
    </row>
    <row r="138" spans="1:41" ht="12.75" hidden="1" x14ac:dyDescent="0.2">
      <c r="A138" s="204"/>
      <c r="B138" s="204"/>
      <c r="C138" s="38"/>
      <c r="D138" s="38"/>
      <c r="E138" s="38"/>
      <c r="F138" s="199"/>
      <c r="G138" s="38"/>
      <c r="H138" s="3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L138" s="160"/>
      <c r="AM138" s="160"/>
      <c r="AN138" s="160"/>
      <c r="AO138" s="160"/>
    </row>
    <row r="139" spans="1:41" ht="12.75" hidden="1" x14ac:dyDescent="0.2">
      <c r="A139" s="204"/>
      <c r="B139" s="204"/>
      <c r="C139" s="38"/>
      <c r="D139" s="38"/>
      <c r="E139" s="38"/>
      <c r="F139" s="199"/>
      <c r="G139" s="38"/>
      <c r="H139" s="3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L139" s="160"/>
      <c r="AM139" s="160"/>
      <c r="AN139" s="160"/>
      <c r="AO139" s="160"/>
    </row>
    <row r="140" spans="1:41" ht="12.75" hidden="1" x14ac:dyDescent="0.2">
      <c r="A140" s="204"/>
      <c r="B140" s="204"/>
      <c r="C140" s="38"/>
      <c r="D140" s="38"/>
      <c r="E140" s="38"/>
      <c r="F140" s="199"/>
      <c r="G140" s="38"/>
      <c r="H140" s="38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L140" s="160"/>
      <c r="AM140" s="160"/>
      <c r="AN140" s="160"/>
      <c r="AO140" s="160"/>
    </row>
    <row r="141" spans="1:41" ht="12.75" hidden="1" x14ac:dyDescent="0.2">
      <c r="A141" s="204"/>
      <c r="B141" s="204"/>
      <c r="C141" s="38"/>
      <c r="D141" s="38"/>
      <c r="E141" s="38"/>
      <c r="F141" s="199"/>
      <c r="G141" s="38"/>
      <c r="H141" s="38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L141" s="160"/>
      <c r="AM141" s="160"/>
      <c r="AN141" s="160"/>
      <c r="AO141" s="160"/>
    </row>
    <row r="142" spans="1:41" ht="12.75" hidden="1" x14ac:dyDescent="0.2">
      <c r="A142" s="204"/>
      <c r="B142" s="204"/>
      <c r="C142" s="38"/>
      <c r="D142" s="38"/>
      <c r="E142" s="38"/>
      <c r="F142" s="199"/>
      <c r="G142" s="38"/>
      <c r="H142" s="38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L142" s="160"/>
      <c r="AM142" s="160"/>
      <c r="AN142" s="160"/>
      <c r="AO142" s="160"/>
    </row>
    <row r="143" spans="1:41" ht="12.75" hidden="1" x14ac:dyDescent="0.2">
      <c r="A143" s="204"/>
      <c r="B143" s="204"/>
      <c r="C143" s="38"/>
      <c r="D143" s="38"/>
      <c r="E143" s="38"/>
      <c r="F143" s="199"/>
      <c r="G143" s="38"/>
      <c r="H143" s="38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L143" s="160"/>
      <c r="AM143" s="160"/>
      <c r="AN143" s="160"/>
      <c r="AO143" s="160"/>
    </row>
    <row r="144" spans="1:41" ht="12.75" hidden="1" x14ac:dyDescent="0.2">
      <c r="A144" s="204"/>
      <c r="B144" s="204"/>
      <c r="C144" s="38"/>
      <c r="D144" s="38"/>
      <c r="E144" s="38"/>
      <c r="F144" s="199"/>
      <c r="G144" s="38"/>
      <c r="H144" s="38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L144" s="160"/>
      <c r="AM144" s="160"/>
      <c r="AN144" s="160"/>
      <c r="AO144" s="160"/>
    </row>
    <row r="145" spans="1:41" ht="12.75" hidden="1" x14ac:dyDescent="0.2">
      <c r="A145" s="204"/>
      <c r="B145" s="204"/>
      <c r="C145" s="38"/>
      <c r="D145" s="38"/>
      <c r="E145" s="38"/>
      <c r="F145" s="199"/>
      <c r="G145" s="38"/>
      <c r="H145" s="38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L145" s="160"/>
      <c r="AM145" s="160"/>
      <c r="AN145" s="160"/>
      <c r="AO145" s="160"/>
    </row>
    <row r="146" spans="1:41" ht="12.75" hidden="1" x14ac:dyDescent="0.2">
      <c r="A146" s="204"/>
      <c r="B146" s="204"/>
      <c r="C146" s="38"/>
      <c r="D146" s="38"/>
      <c r="E146" s="38"/>
      <c r="F146" s="199"/>
      <c r="G146" s="38"/>
      <c r="H146" s="38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L146" s="160"/>
      <c r="AM146" s="160"/>
      <c r="AN146" s="160"/>
      <c r="AO146" s="160"/>
    </row>
    <row r="147" spans="1:41" ht="12.75" hidden="1" x14ac:dyDescent="0.2">
      <c r="A147" s="204"/>
      <c r="B147" s="204"/>
      <c r="C147" s="38"/>
      <c r="D147" s="38"/>
      <c r="E147" s="38"/>
      <c r="F147" s="199"/>
      <c r="G147" s="38"/>
      <c r="H147" s="38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L147" s="160"/>
      <c r="AM147" s="160"/>
      <c r="AN147" s="160"/>
      <c r="AO147" s="160"/>
    </row>
    <row r="148" spans="1:41" ht="12.75" hidden="1" x14ac:dyDescent="0.2">
      <c r="A148" s="204"/>
      <c r="B148" s="204"/>
      <c r="C148" s="38"/>
      <c r="D148" s="38"/>
      <c r="E148" s="38"/>
      <c r="F148" s="199"/>
      <c r="G148" s="38"/>
      <c r="H148" s="38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L148" s="160"/>
      <c r="AM148" s="160"/>
      <c r="AN148" s="160"/>
      <c r="AO148" s="160"/>
    </row>
    <row r="149" spans="1:41" ht="12.75" hidden="1" x14ac:dyDescent="0.2">
      <c r="A149" s="204"/>
      <c r="B149" s="204"/>
      <c r="C149" s="38"/>
      <c r="D149" s="38"/>
      <c r="E149" s="38"/>
      <c r="F149" s="199"/>
      <c r="G149" s="38"/>
      <c r="H149" s="38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L149" s="160"/>
      <c r="AM149" s="160"/>
      <c r="AN149" s="160"/>
      <c r="AO149" s="160"/>
    </row>
    <row r="150" spans="1:41" ht="12.75" hidden="1" x14ac:dyDescent="0.2">
      <c r="A150" s="204"/>
      <c r="B150" s="204"/>
      <c r="C150" s="38"/>
      <c r="D150" s="38"/>
      <c r="E150" s="38"/>
      <c r="F150" s="199"/>
      <c r="G150" s="38"/>
      <c r="H150" s="38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L150" s="160"/>
      <c r="AM150" s="160"/>
      <c r="AN150" s="160"/>
      <c r="AO150" s="160"/>
    </row>
    <row r="151" spans="1:41" ht="12.75" hidden="1" x14ac:dyDescent="0.2">
      <c r="A151" s="204"/>
      <c r="B151" s="204"/>
      <c r="C151" s="38"/>
      <c r="D151" s="38"/>
      <c r="E151" s="38"/>
      <c r="F151" s="199"/>
      <c r="G151" s="38"/>
      <c r="H151" s="38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L151" s="160"/>
      <c r="AM151" s="160"/>
      <c r="AN151" s="160"/>
      <c r="AO151" s="160"/>
    </row>
    <row r="152" spans="1:41" ht="12.75" hidden="1" x14ac:dyDescent="0.2">
      <c r="A152" s="204"/>
      <c r="B152" s="204"/>
      <c r="C152" s="38"/>
      <c r="D152" s="38"/>
      <c r="E152" s="38"/>
      <c r="F152" s="199"/>
      <c r="G152" s="38"/>
      <c r="H152" s="38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L152" s="160"/>
      <c r="AM152" s="160"/>
      <c r="AN152" s="160"/>
      <c r="AO152" s="160"/>
    </row>
    <row r="153" spans="1:41" ht="12.75" hidden="1" x14ac:dyDescent="0.2">
      <c r="A153" s="204"/>
      <c r="B153" s="204"/>
      <c r="C153" s="38"/>
      <c r="D153" s="38"/>
      <c r="E153" s="38"/>
      <c r="F153" s="199"/>
      <c r="G153" s="38"/>
      <c r="H153" s="38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L153" s="160"/>
      <c r="AM153" s="160"/>
      <c r="AN153" s="160"/>
      <c r="AO153" s="160"/>
    </row>
    <row r="154" spans="1:41" ht="12.75" hidden="1" x14ac:dyDescent="0.2">
      <c r="A154" s="204"/>
      <c r="B154" s="204"/>
      <c r="C154" s="38"/>
      <c r="D154" s="38"/>
      <c r="E154" s="38"/>
      <c r="F154" s="199"/>
      <c r="G154" s="38"/>
      <c r="H154" s="38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L154" s="160"/>
      <c r="AM154" s="160"/>
      <c r="AN154" s="160"/>
      <c r="AO154" s="160"/>
    </row>
    <row r="155" spans="1:41" ht="12.75" hidden="1" x14ac:dyDescent="0.2">
      <c r="A155" s="204"/>
      <c r="B155" s="204"/>
      <c r="C155" s="38"/>
      <c r="D155" s="38"/>
      <c r="E155" s="38"/>
      <c r="F155" s="199"/>
      <c r="G155" s="38"/>
      <c r="H155" s="38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L155" s="160"/>
      <c r="AM155" s="160"/>
      <c r="AN155" s="160"/>
      <c r="AO155" s="160"/>
    </row>
    <row r="156" spans="1:41" ht="12.75" hidden="1" x14ac:dyDescent="0.2">
      <c r="A156" s="204"/>
      <c r="B156" s="204"/>
      <c r="C156" s="38"/>
      <c r="D156" s="38"/>
      <c r="E156" s="38"/>
      <c r="F156" s="199"/>
      <c r="G156" s="38"/>
      <c r="H156" s="38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L156" s="160"/>
      <c r="AM156" s="160"/>
      <c r="AN156" s="160"/>
      <c r="AO156" s="160"/>
    </row>
    <row r="157" spans="1:41" ht="12.75" hidden="1" x14ac:dyDescent="0.2">
      <c r="A157" s="204"/>
      <c r="B157" s="204"/>
      <c r="C157" s="38"/>
      <c r="D157" s="38"/>
      <c r="E157" s="38"/>
      <c r="F157" s="199"/>
      <c r="G157" s="38"/>
      <c r="H157" s="38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L157" s="160"/>
      <c r="AM157" s="160"/>
      <c r="AN157" s="160"/>
      <c r="AO157" s="160"/>
    </row>
    <row r="158" spans="1:41" ht="12.75" hidden="1" x14ac:dyDescent="0.2">
      <c r="A158" s="204"/>
      <c r="B158" s="204"/>
      <c r="C158" s="38"/>
      <c r="D158" s="38"/>
      <c r="E158" s="38"/>
      <c r="F158" s="199"/>
      <c r="G158" s="38"/>
      <c r="H158" s="38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L158" s="160"/>
      <c r="AM158" s="160"/>
      <c r="AN158" s="160"/>
      <c r="AO158" s="160"/>
    </row>
    <row r="159" spans="1:41" ht="12.75" hidden="1" x14ac:dyDescent="0.2">
      <c r="A159" s="204"/>
      <c r="B159" s="204"/>
      <c r="C159" s="38"/>
      <c r="D159" s="38"/>
      <c r="E159" s="38"/>
      <c r="F159" s="199"/>
      <c r="G159" s="38"/>
      <c r="H159" s="38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L159" s="160"/>
      <c r="AM159" s="160"/>
      <c r="AN159" s="160"/>
      <c r="AO159" s="160"/>
    </row>
    <row r="160" spans="1:41" ht="12.75" hidden="1" x14ac:dyDescent="0.2">
      <c r="A160" s="204"/>
      <c r="B160" s="204"/>
      <c r="C160" s="38"/>
      <c r="D160" s="38"/>
      <c r="E160" s="38"/>
      <c r="F160" s="199"/>
      <c r="G160" s="38"/>
      <c r="H160" s="38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L160" s="160"/>
      <c r="AM160" s="160"/>
      <c r="AN160" s="160"/>
      <c r="AO160" s="160"/>
    </row>
    <row r="161" spans="1:41" ht="12.75" hidden="1" x14ac:dyDescent="0.2">
      <c r="A161" s="204"/>
      <c r="B161" s="204"/>
      <c r="C161" s="38"/>
      <c r="D161" s="38"/>
      <c r="E161" s="38"/>
      <c r="F161" s="199"/>
      <c r="G161" s="38"/>
      <c r="H161" s="38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L161" s="160"/>
      <c r="AM161" s="160"/>
      <c r="AN161" s="160"/>
      <c r="AO161" s="160"/>
    </row>
    <row r="162" spans="1:41" ht="12.75" hidden="1" x14ac:dyDescent="0.2">
      <c r="A162" s="204"/>
      <c r="B162" s="204"/>
      <c r="C162" s="38"/>
      <c r="D162" s="38"/>
      <c r="E162" s="38"/>
      <c r="F162" s="199"/>
      <c r="G162" s="38"/>
      <c r="H162" s="38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L162" s="160"/>
      <c r="AM162" s="160"/>
      <c r="AN162" s="160"/>
      <c r="AO162" s="160"/>
    </row>
    <row r="163" spans="1:41" ht="12.75" hidden="1" x14ac:dyDescent="0.2">
      <c r="A163" s="204"/>
      <c r="B163" s="204"/>
      <c r="C163" s="38"/>
      <c r="D163" s="38"/>
      <c r="E163" s="38"/>
      <c r="F163" s="199"/>
      <c r="G163" s="38"/>
      <c r="H163" s="38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L163" s="160"/>
      <c r="AM163" s="160"/>
      <c r="AN163" s="160"/>
      <c r="AO163" s="160"/>
    </row>
    <row r="164" spans="1:41" ht="12.75" hidden="1" x14ac:dyDescent="0.2">
      <c r="A164" s="204"/>
      <c r="B164" s="204"/>
      <c r="C164" s="38"/>
      <c r="D164" s="38"/>
      <c r="E164" s="38"/>
      <c r="F164" s="199"/>
      <c r="G164" s="38"/>
      <c r="H164" s="38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L164" s="160"/>
      <c r="AM164" s="160"/>
      <c r="AN164" s="160"/>
      <c r="AO164" s="160"/>
    </row>
    <row r="165" spans="1:41" ht="12.75" hidden="1" x14ac:dyDescent="0.2">
      <c r="A165" s="204"/>
      <c r="B165" s="204"/>
      <c r="C165" s="38"/>
      <c r="D165" s="38"/>
      <c r="E165" s="38"/>
      <c r="F165" s="199"/>
      <c r="G165" s="38"/>
      <c r="H165" s="38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L165" s="160"/>
      <c r="AM165" s="160"/>
      <c r="AN165" s="160"/>
      <c r="AO165" s="160"/>
    </row>
    <row r="166" spans="1:41" ht="12.75" hidden="1" x14ac:dyDescent="0.2">
      <c r="A166" s="204"/>
      <c r="B166" s="204"/>
      <c r="C166" s="38"/>
      <c r="D166" s="38"/>
      <c r="E166" s="38"/>
      <c r="F166" s="199"/>
      <c r="G166" s="38"/>
      <c r="H166" s="38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L166" s="160"/>
      <c r="AM166" s="160"/>
      <c r="AN166" s="160"/>
      <c r="AO166" s="160"/>
    </row>
    <row r="167" spans="1:41" ht="12.75" hidden="1" x14ac:dyDescent="0.2">
      <c r="A167" s="204"/>
      <c r="B167" s="204"/>
      <c r="C167" s="38"/>
      <c r="D167" s="38"/>
      <c r="E167" s="38"/>
      <c r="F167" s="199"/>
      <c r="G167" s="38"/>
      <c r="H167" s="38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L167" s="160"/>
      <c r="AM167" s="160"/>
      <c r="AN167" s="160"/>
      <c r="AO167" s="160"/>
    </row>
    <row r="168" spans="1:41" ht="12.75" hidden="1" x14ac:dyDescent="0.2">
      <c r="A168" s="204"/>
      <c r="B168" s="204"/>
      <c r="C168" s="38"/>
      <c r="D168" s="38"/>
      <c r="E168" s="38"/>
      <c r="F168" s="199"/>
      <c r="G168" s="38"/>
      <c r="H168" s="38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L168" s="160"/>
      <c r="AM168" s="160"/>
      <c r="AN168" s="160"/>
      <c r="AO168" s="160"/>
    </row>
    <row r="169" spans="1:41" ht="12.75" hidden="1" x14ac:dyDescent="0.2">
      <c r="A169" s="204"/>
      <c r="B169" s="204"/>
      <c r="C169" s="38"/>
      <c r="D169" s="38"/>
      <c r="E169" s="38"/>
      <c r="F169" s="199"/>
      <c r="G169" s="38"/>
      <c r="H169" s="38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L169" s="160"/>
      <c r="AM169" s="160"/>
      <c r="AN169" s="160"/>
      <c r="AO169" s="160"/>
    </row>
    <row r="170" spans="1:41" ht="12.75" hidden="1" x14ac:dyDescent="0.2">
      <c r="A170" s="204"/>
      <c r="B170" s="204"/>
      <c r="C170" s="38"/>
      <c r="D170" s="38"/>
      <c r="E170" s="38"/>
      <c r="F170" s="199"/>
      <c r="G170" s="38"/>
      <c r="H170" s="38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L170" s="160"/>
      <c r="AM170" s="160"/>
      <c r="AN170" s="160"/>
      <c r="AO170" s="160"/>
    </row>
    <row r="171" spans="1:41" ht="12.75" hidden="1" x14ac:dyDescent="0.2">
      <c r="A171" s="204"/>
      <c r="B171" s="204"/>
      <c r="C171" s="38"/>
      <c r="D171" s="38"/>
      <c r="E171" s="38"/>
      <c r="F171" s="199"/>
      <c r="G171" s="38"/>
      <c r="H171" s="38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L171" s="160"/>
      <c r="AM171" s="160"/>
      <c r="AN171" s="160"/>
      <c r="AO171" s="160"/>
    </row>
    <row r="172" spans="1:41" ht="12.75" hidden="1" x14ac:dyDescent="0.2">
      <c r="A172" s="204"/>
      <c r="B172" s="204"/>
      <c r="C172" s="38"/>
      <c r="D172" s="38"/>
      <c r="E172" s="38"/>
      <c r="F172" s="199"/>
      <c r="G172" s="38"/>
      <c r="H172" s="38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L172" s="160"/>
      <c r="AM172" s="160"/>
      <c r="AN172" s="160"/>
      <c r="AO172" s="160"/>
    </row>
    <row r="173" spans="1:41" ht="12.75" hidden="1" x14ac:dyDescent="0.2">
      <c r="A173" s="204"/>
      <c r="B173" s="204"/>
      <c r="C173" s="38"/>
      <c r="D173" s="38"/>
      <c r="E173" s="38"/>
      <c r="F173" s="199"/>
      <c r="G173" s="38"/>
      <c r="H173" s="38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L173" s="160"/>
      <c r="AM173" s="160"/>
      <c r="AN173" s="160"/>
      <c r="AO173" s="160"/>
    </row>
    <row r="174" spans="1:41" ht="12.75" hidden="1" x14ac:dyDescent="0.2">
      <c r="A174" s="204"/>
      <c r="B174" s="204"/>
      <c r="C174" s="38"/>
      <c r="D174" s="38"/>
      <c r="E174" s="38"/>
      <c r="F174" s="199"/>
      <c r="G174" s="38"/>
      <c r="H174" s="38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L174" s="160"/>
      <c r="AM174" s="160"/>
      <c r="AN174" s="160"/>
      <c r="AO174" s="160"/>
    </row>
    <row r="175" spans="1:41" ht="12.75" hidden="1" x14ac:dyDescent="0.2">
      <c r="A175" s="204"/>
      <c r="B175" s="204"/>
      <c r="C175" s="38"/>
      <c r="D175" s="38"/>
      <c r="E175" s="38"/>
      <c r="F175" s="199"/>
      <c r="G175" s="38"/>
      <c r="H175" s="38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L175" s="160"/>
      <c r="AM175" s="160"/>
      <c r="AN175" s="160"/>
      <c r="AO175" s="160"/>
    </row>
    <row r="176" spans="1:41" ht="12.75" hidden="1" x14ac:dyDescent="0.2">
      <c r="A176" s="204"/>
      <c r="B176" s="204"/>
      <c r="C176" s="38"/>
      <c r="D176" s="38"/>
      <c r="E176" s="38"/>
      <c r="F176" s="199"/>
      <c r="G176" s="38"/>
      <c r="H176" s="38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L176" s="160"/>
      <c r="AM176" s="160"/>
      <c r="AN176" s="160"/>
      <c r="AO176" s="160"/>
    </row>
    <row r="177" spans="1:41" ht="12.75" hidden="1" x14ac:dyDescent="0.2">
      <c r="A177" s="204"/>
      <c r="B177" s="204"/>
      <c r="C177" s="38"/>
      <c r="D177" s="38"/>
      <c r="E177" s="38"/>
      <c r="F177" s="199"/>
      <c r="G177" s="38"/>
      <c r="H177" s="38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L177" s="160"/>
      <c r="AM177" s="160"/>
      <c r="AN177" s="160"/>
      <c r="AO177" s="160"/>
    </row>
    <row r="178" spans="1:41" ht="12.75" hidden="1" x14ac:dyDescent="0.2">
      <c r="A178" s="204"/>
      <c r="B178" s="204"/>
      <c r="C178" s="38"/>
      <c r="D178" s="38"/>
      <c r="E178" s="38"/>
      <c r="F178" s="199"/>
      <c r="G178" s="38"/>
      <c r="H178" s="38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L178" s="160"/>
      <c r="AM178" s="160"/>
      <c r="AN178" s="160"/>
      <c r="AO178" s="160"/>
    </row>
    <row r="179" spans="1:41" ht="12.75" hidden="1" x14ac:dyDescent="0.2">
      <c r="A179" s="204"/>
      <c r="B179" s="204"/>
      <c r="C179" s="38"/>
      <c r="D179" s="38"/>
      <c r="E179" s="38"/>
      <c r="F179" s="199"/>
      <c r="G179" s="38"/>
      <c r="H179" s="38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L179" s="160"/>
      <c r="AM179" s="160"/>
      <c r="AN179" s="160"/>
      <c r="AO179" s="160"/>
    </row>
    <row r="180" spans="1:41" ht="12.75" hidden="1" x14ac:dyDescent="0.2">
      <c r="A180" s="204"/>
      <c r="B180" s="204"/>
      <c r="C180" s="38"/>
      <c r="D180" s="38"/>
      <c r="E180" s="38"/>
      <c r="F180" s="199"/>
      <c r="G180" s="38"/>
      <c r="H180" s="38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L180" s="160"/>
      <c r="AM180" s="160"/>
      <c r="AN180" s="160"/>
      <c r="AO180" s="160"/>
    </row>
    <row r="181" spans="1:41" ht="12.75" hidden="1" x14ac:dyDescent="0.2">
      <c r="A181" s="204"/>
      <c r="B181" s="204"/>
      <c r="C181" s="38"/>
      <c r="D181" s="38"/>
      <c r="E181" s="38"/>
      <c r="F181" s="199"/>
      <c r="G181" s="38"/>
      <c r="H181" s="38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L181" s="160"/>
      <c r="AM181" s="160"/>
      <c r="AN181" s="160"/>
      <c r="AO181" s="160"/>
    </row>
    <row r="182" spans="1:41" ht="12.75" hidden="1" x14ac:dyDescent="0.2">
      <c r="A182" s="204"/>
      <c r="B182" s="204"/>
      <c r="C182" s="38"/>
      <c r="D182" s="38"/>
      <c r="E182" s="38"/>
      <c r="F182" s="199"/>
      <c r="G182" s="38"/>
      <c r="H182" s="38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L182" s="160"/>
      <c r="AM182" s="160"/>
      <c r="AN182" s="160"/>
      <c r="AO182" s="160"/>
    </row>
    <row r="183" spans="1:41" ht="12.75" hidden="1" x14ac:dyDescent="0.2">
      <c r="A183" s="204"/>
      <c r="B183" s="204"/>
      <c r="C183" s="38"/>
      <c r="D183" s="38"/>
      <c r="E183" s="38"/>
      <c r="F183" s="199"/>
      <c r="G183" s="38"/>
      <c r="H183" s="38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L183" s="160"/>
      <c r="AM183" s="160"/>
      <c r="AN183" s="160"/>
      <c r="AO183" s="160"/>
    </row>
    <row r="184" spans="1:41" ht="12.75" hidden="1" x14ac:dyDescent="0.2">
      <c r="A184" s="204"/>
      <c r="B184" s="204"/>
      <c r="C184" s="38"/>
      <c r="D184" s="38"/>
      <c r="E184" s="38"/>
      <c r="F184" s="199"/>
      <c r="G184" s="38"/>
      <c r="H184" s="38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L184" s="160"/>
      <c r="AM184" s="160"/>
      <c r="AN184" s="160"/>
      <c r="AO184" s="160"/>
    </row>
    <row r="185" spans="1:41" ht="12.75" hidden="1" x14ac:dyDescent="0.2">
      <c r="A185" s="204"/>
      <c r="B185" s="204"/>
      <c r="C185" s="38"/>
      <c r="D185" s="38"/>
      <c r="E185" s="38"/>
      <c r="F185" s="199"/>
      <c r="G185" s="38"/>
      <c r="H185" s="38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L185" s="160"/>
      <c r="AM185" s="160"/>
      <c r="AN185" s="160"/>
      <c r="AO185" s="160"/>
    </row>
    <row r="186" spans="1:41" ht="12.75" hidden="1" x14ac:dyDescent="0.2">
      <c r="A186" s="204"/>
      <c r="B186" s="204"/>
      <c r="C186" s="38"/>
      <c r="D186" s="38"/>
      <c r="E186" s="38"/>
      <c r="F186" s="199"/>
      <c r="G186" s="38"/>
      <c r="H186" s="38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L186" s="160"/>
      <c r="AM186" s="160"/>
      <c r="AN186" s="160"/>
      <c r="AO186" s="160"/>
    </row>
    <row r="187" spans="1:41" ht="12.75" hidden="1" x14ac:dyDescent="0.2">
      <c r="A187" s="204"/>
      <c r="B187" s="204"/>
      <c r="C187" s="38"/>
      <c r="D187" s="38"/>
      <c r="E187" s="38"/>
      <c r="F187" s="199"/>
      <c r="G187" s="38"/>
      <c r="H187" s="38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L187" s="160"/>
      <c r="AM187" s="160"/>
      <c r="AN187" s="160"/>
      <c r="AO187" s="160"/>
    </row>
    <row r="188" spans="1:41" ht="12.75" hidden="1" x14ac:dyDescent="0.2">
      <c r="A188" s="204"/>
      <c r="B188" s="204"/>
      <c r="C188" s="38"/>
      <c r="D188" s="38"/>
      <c r="E188" s="38"/>
      <c r="F188" s="199"/>
      <c r="G188" s="38"/>
      <c r="H188" s="38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L188" s="160"/>
      <c r="AM188" s="160"/>
      <c r="AN188" s="160"/>
      <c r="AO188" s="160"/>
    </row>
    <row r="189" spans="1:41" ht="12.75" hidden="1" x14ac:dyDescent="0.2">
      <c r="A189" s="204"/>
      <c r="B189" s="204"/>
      <c r="C189" s="38"/>
      <c r="D189" s="38"/>
      <c r="E189" s="38"/>
      <c r="F189" s="199"/>
      <c r="G189" s="38"/>
      <c r="H189" s="38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L189" s="160"/>
      <c r="AM189" s="160"/>
      <c r="AN189" s="160"/>
      <c r="AO189" s="160"/>
    </row>
    <row r="190" spans="1:41" ht="12.75" hidden="1" x14ac:dyDescent="0.2">
      <c r="A190" s="204"/>
      <c r="B190" s="204"/>
      <c r="C190" s="38"/>
      <c r="D190" s="38"/>
      <c r="E190" s="38"/>
      <c r="F190" s="199"/>
      <c r="G190" s="38"/>
      <c r="H190" s="38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L190" s="160"/>
      <c r="AM190" s="160"/>
      <c r="AN190" s="160"/>
      <c r="AO190" s="160"/>
    </row>
    <row r="191" spans="1:41" ht="12.75" hidden="1" x14ac:dyDescent="0.2">
      <c r="A191" s="204"/>
      <c r="B191" s="204"/>
      <c r="C191" s="38"/>
      <c r="D191" s="38"/>
      <c r="E191" s="38"/>
      <c r="F191" s="199"/>
      <c r="G191" s="38"/>
      <c r="H191" s="38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L191" s="160"/>
      <c r="AM191" s="160"/>
      <c r="AN191" s="160"/>
      <c r="AO191" s="160"/>
    </row>
    <row r="192" spans="1:41" ht="12.75" hidden="1" x14ac:dyDescent="0.2">
      <c r="A192" s="204"/>
      <c r="B192" s="204"/>
      <c r="C192" s="38"/>
      <c r="D192" s="38"/>
      <c r="E192" s="38"/>
      <c r="F192" s="199"/>
      <c r="G192" s="38"/>
      <c r="H192" s="38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L192" s="160"/>
      <c r="AM192" s="160"/>
      <c r="AN192" s="160"/>
      <c r="AO192" s="160"/>
    </row>
    <row r="193" spans="1:41" ht="12.75" hidden="1" x14ac:dyDescent="0.2">
      <c r="A193" s="204"/>
      <c r="B193" s="204"/>
      <c r="C193" s="38"/>
      <c r="D193" s="38"/>
      <c r="E193" s="38"/>
      <c r="F193" s="199"/>
      <c r="G193" s="38"/>
      <c r="H193" s="38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L193" s="160"/>
      <c r="AM193" s="160"/>
      <c r="AN193" s="160"/>
      <c r="AO193" s="160"/>
    </row>
    <row r="194" spans="1:41" ht="12.75" hidden="1" x14ac:dyDescent="0.2">
      <c r="A194" s="204"/>
      <c r="B194" s="204"/>
      <c r="C194" s="38"/>
      <c r="D194" s="38"/>
      <c r="E194" s="38"/>
      <c r="F194" s="199"/>
      <c r="G194" s="38"/>
      <c r="H194" s="38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L194" s="160"/>
      <c r="AM194" s="160"/>
      <c r="AN194" s="160"/>
      <c r="AO194" s="160"/>
    </row>
    <row r="195" spans="1:41" ht="12.75" hidden="1" x14ac:dyDescent="0.2">
      <c r="A195" s="204"/>
      <c r="B195" s="204"/>
      <c r="C195" s="38"/>
      <c r="D195" s="38"/>
      <c r="E195" s="38"/>
      <c r="F195" s="199"/>
      <c r="G195" s="38"/>
      <c r="H195" s="38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L195" s="160"/>
      <c r="AM195" s="160"/>
      <c r="AN195" s="160"/>
      <c r="AO195" s="160"/>
    </row>
    <row r="196" spans="1:41" ht="12.75" hidden="1" x14ac:dyDescent="0.2">
      <c r="A196" s="204"/>
      <c r="B196" s="204"/>
      <c r="C196" s="38"/>
      <c r="D196" s="38"/>
      <c r="E196" s="38"/>
      <c r="F196" s="199"/>
      <c r="G196" s="38"/>
      <c r="H196" s="38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L196" s="160"/>
      <c r="AM196" s="160"/>
      <c r="AN196" s="160"/>
      <c r="AO196" s="160"/>
    </row>
    <row r="197" spans="1:41" ht="12.75" hidden="1" x14ac:dyDescent="0.2">
      <c r="A197" s="204"/>
      <c r="B197" s="204"/>
      <c r="C197" s="38"/>
      <c r="D197" s="38"/>
      <c r="E197" s="38"/>
      <c r="F197" s="199"/>
      <c r="G197" s="38"/>
      <c r="H197" s="38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L197" s="160"/>
      <c r="AM197" s="160"/>
      <c r="AN197" s="160"/>
      <c r="AO197" s="160"/>
    </row>
    <row r="198" spans="1:41" ht="12.75" hidden="1" x14ac:dyDescent="0.2">
      <c r="A198" s="204"/>
      <c r="B198" s="204"/>
      <c r="C198" s="38"/>
      <c r="D198" s="38"/>
      <c r="E198" s="38"/>
      <c r="F198" s="199"/>
      <c r="G198" s="38"/>
      <c r="H198" s="38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L198" s="160"/>
      <c r="AM198" s="160"/>
      <c r="AN198" s="160"/>
      <c r="AO198" s="160"/>
    </row>
    <row r="199" spans="1:41" ht="12.75" hidden="1" x14ac:dyDescent="0.2">
      <c r="A199" s="204"/>
      <c r="B199" s="204"/>
      <c r="C199" s="38"/>
      <c r="D199" s="38"/>
      <c r="E199" s="38"/>
      <c r="F199" s="199"/>
      <c r="G199" s="38"/>
      <c r="H199" s="38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L199" s="160"/>
      <c r="AM199" s="160"/>
      <c r="AN199" s="160"/>
      <c r="AO199" s="160"/>
    </row>
    <row r="200" spans="1:41" ht="12.75" hidden="1" x14ac:dyDescent="0.2">
      <c r="A200" s="204"/>
      <c r="B200" s="204"/>
      <c r="C200" s="38"/>
      <c r="D200" s="38"/>
      <c r="E200" s="38"/>
      <c r="F200" s="199"/>
      <c r="G200" s="38"/>
      <c r="H200" s="38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L200" s="160"/>
      <c r="AM200" s="160"/>
      <c r="AN200" s="160"/>
      <c r="AO200" s="160"/>
    </row>
    <row r="201" spans="1:41" ht="12.75" hidden="1" x14ac:dyDescent="0.2">
      <c r="A201" s="204"/>
      <c r="B201" s="204"/>
      <c r="C201" s="38"/>
      <c r="D201" s="38"/>
      <c r="E201" s="38"/>
      <c r="F201" s="199"/>
      <c r="G201" s="38"/>
      <c r="H201" s="38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L201" s="160"/>
      <c r="AM201" s="160"/>
      <c r="AN201" s="160"/>
      <c r="AO201" s="160"/>
    </row>
    <row r="202" spans="1:41" ht="12.75" hidden="1" x14ac:dyDescent="0.2">
      <c r="A202" s="204"/>
      <c r="B202" s="204"/>
      <c r="C202" s="38"/>
      <c r="D202" s="38"/>
      <c r="E202" s="38"/>
      <c r="F202" s="199"/>
      <c r="G202" s="38"/>
      <c r="H202" s="38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L202" s="160"/>
      <c r="AM202" s="160"/>
      <c r="AN202" s="160"/>
      <c r="AO202" s="160"/>
    </row>
    <row r="203" spans="1:41" ht="12.75" hidden="1" x14ac:dyDescent="0.2">
      <c r="A203" s="204"/>
      <c r="B203" s="204"/>
      <c r="C203" s="38"/>
      <c r="D203" s="38"/>
      <c r="E203" s="38"/>
      <c r="F203" s="199"/>
      <c r="G203" s="38"/>
      <c r="H203" s="38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L203" s="160"/>
      <c r="AM203" s="160"/>
      <c r="AN203" s="160"/>
      <c r="AO203" s="160"/>
    </row>
    <row r="204" spans="1:41" ht="12.75" hidden="1" x14ac:dyDescent="0.2">
      <c r="A204" s="204"/>
      <c r="B204" s="204"/>
      <c r="C204" s="38"/>
      <c r="D204" s="38"/>
      <c r="E204" s="38"/>
      <c r="F204" s="199"/>
      <c r="G204" s="38"/>
      <c r="H204" s="38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L204" s="160"/>
      <c r="AM204" s="160"/>
      <c r="AN204" s="160"/>
      <c r="AO204" s="160"/>
    </row>
    <row r="205" spans="1:41" ht="12.75" hidden="1" x14ac:dyDescent="0.2">
      <c r="A205" s="204"/>
      <c r="B205" s="204"/>
      <c r="C205" s="38"/>
      <c r="D205" s="38"/>
      <c r="E205" s="38"/>
      <c r="F205" s="199"/>
      <c r="G205" s="38"/>
      <c r="H205" s="38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L205" s="160"/>
      <c r="AM205" s="160"/>
      <c r="AN205" s="160"/>
      <c r="AO205" s="160"/>
    </row>
    <row r="206" spans="1:41" ht="12.75" hidden="1" x14ac:dyDescent="0.2">
      <c r="A206" s="204"/>
      <c r="B206" s="204"/>
      <c r="C206" s="38"/>
      <c r="D206" s="38"/>
      <c r="E206" s="38"/>
      <c r="F206" s="199"/>
      <c r="G206" s="38"/>
      <c r="H206" s="38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L206" s="160"/>
      <c r="AM206" s="160"/>
      <c r="AN206" s="160"/>
      <c r="AO206" s="160"/>
    </row>
    <row r="207" spans="1:41" ht="12.75" hidden="1" x14ac:dyDescent="0.2">
      <c r="A207" s="204"/>
      <c r="B207" s="204"/>
      <c r="C207" s="38"/>
      <c r="D207" s="38"/>
      <c r="E207" s="38"/>
      <c r="F207" s="199"/>
      <c r="G207" s="38"/>
      <c r="H207" s="38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L207" s="160"/>
      <c r="AM207" s="160"/>
      <c r="AN207" s="160"/>
      <c r="AO207" s="160"/>
    </row>
    <row r="208" spans="1:41" ht="12.75" hidden="1" x14ac:dyDescent="0.2">
      <c r="A208" s="204"/>
      <c r="B208" s="204"/>
      <c r="C208" s="38"/>
      <c r="D208" s="38"/>
      <c r="E208" s="38"/>
      <c r="F208" s="199"/>
      <c r="G208" s="38"/>
      <c r="H208" s="38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L208" s="160"/>
      <c r="AM208" s="160"/>
      <c r="AN208" s="160"/>
      <c r="AO208" s="160"/>
    </row>
    <row r="209" spans="1:41" ht="12.75" hidden="1" x14ac:dyDescent="0.2">
      <c r="A209" s="204"/>
      <c r="B209" s="204"/>
      <c r="C209" s="38"/>
      <c r="D209" s="38"/>
      <c r="E209" s="38"/>
      <c r="F209" s="199"/>
      <c r="G209" s="38"/>
      <c r="H209" s="38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L209" s="160"/>
      <c r="AM209" s="160"/>
      <c r="AN209" s="160"/>
      <c r="AO209" s="160"/>
    </row>
    <row r="210" spans="1:41" ht="12.75" hidden="1" x14ac:dyDescent="0.2">
      <c r="A210" s="204"/>
      <c r="B210" s="204"/>
      <c r="C210" s="38"/>
      <c r="D210" s="38"/>
      <c r="E210" s="38"/>
      <c r="F210" s="199"/>
      <c r="G210" s="38"/>
      <c r="H210" s="38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L210" s="160"/>
      <c r="AM210" s="160"/>
      <c r="AN210" s="160"/>
      <c r="AO210" s="160"/>
    </row>
    <row r="211" spans="1:41" ht="12.75" hidden="1" x14ac:dyDescent="0.2">
      <c r="A211" s="204"/>
      <c r="B211" s="204"/>
      <c r="C211" s="38"/>
      <c r="D211" s="38"/>
      <c r="E211" s="38"/>
      <c r="F211" s="199"/>
      <c r="G211" s="38"/>
      <c r="H211" s="38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L211" s="160"/>
      <c r="AM211" s="160"/>
      <c r="AN211" s="160"/>
      <c r="AO211" s="160"/>
    </row>
    <row r="212" spans="1:41" ht="12.75" hidden="1" x14ac:dyDescent="0.2">
      <c r="A212" s="204"/>
      <c r="B212" s="204"/>
      <c r="C212" s="38"/>
      <c r="D212" s="38"/>
      <c r="E212" s="38"/>
      <c r="F212" s="199"/>
      <c r="G212" s="38"/>
      <c r="H212" s="38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L212" s="160"/>
      <c r="AM212" s="160"/>
      <c r="AN212" s="160"/>
      <c r="AO212" s="160"/>
    </row>
    <row r="213" spans="1:41" ht="12.75" hidden="1" x14ac:dyDescent="0.2">
      <c r="A213" s="204"/>
      <c r="B213" s="204"/>
      <c r="C213" s="38"/>
      <c r="D213" s="38"/>
      <c r="E213" s="38"/>
      <c r="F213" s="199"/>
      <c r="G213" s="38"/>
      <c r="H213" s="38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L213" s="160"/>
      <c r="AM213" s="160"/>
      <c r="AN213" s="160"/>
      <c r="AO213" s="160"/>
    </row>
    <row r="214" spans="1:41" ht="12.75" hidden="1" x14ac:dyDescent="0.2">
      <c r="A214" s="204"/>
      <c r="B214" s="204"/>
      <c r="C214" s="38"/>
      <c r="D214" s="38"/>
      <c r="E214" s="38"/>
      <c r="F214" s="199"/>
      <c r="G214" s="38"/>
      <c r="H214" s="38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L214" s="160"/>
      <c r="AM214" s="160"/>
      <c r="AN214" s="160"/>
      <c r="AO214" s="160"/>
    </row>
    <row r="215" spans="1:41" ht="12.75" hidden="1" x14ac:dyDescent="0.2">
      <c r="A215" s="204"/>
      <c r="B215" s="204"/>
      <c r="C215" s="38"/>
      <c r="D215" s="38"/>
      <c r="E215" s="38"/>
      <c r="F215" s="199"/>
      <c r="G215" s="38"/>
      <c r="H215" s="38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L215" s="160"/>
      <c r="AM215" s="160"/>
      <c r="AN215" s="160"/>
      <c r="AO215" s="160"/>
    </row>
    <row r="216" spans="1:41" ht="12.75" hidden="1" x14ac:dyDescent="0.2">
      <c r="A216" s="204"/>
      <c r="B216" s="204"/>
      <c r="C216" s="38"/>
      <c r="D216" s="38"/>
      <c r="E216" s="38"/>
      <c r="F216" s="199"/>
      <c r="G216" s="38"/>
      <c r="H216" s="38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L216" s="160"/>
      <c r="AM216" s="160"/>
      <c r="AN216" s="160"/>
      <c r="AO216" s="160"/>
    </row>
    <row r="217" spans="1:41" ht="12.75" hidden="1" x14ac:dyDescent="0.2">
      <c r="A217" s="204"/>
      <c r="B217" s="204"/>
      <c r="C217" s="38"/>
      <c r="D217" s="38"/>
      <c r="E217" s="38"/>
      <c r="F217" s="199"/>
      <c r="G217" s="38"/>
      <c r="H217" s="38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L217" s="160"/>
      <c r="AM217" s="160"/>
      <c r="AN217" s="160"/>
      <c r="AO217" s="160"/>
    </row>
    <row r="218" spans="1:41" ht="12.75" hidden="1" x14ac:dyDescent="0.2">
      <c r="A218" s="204"/>
      <c r="B218" s="204"/>
      <c r="C218" s="38"/>
      <c r="D218" s="38"/>
      <c r="E218" s="38"/>
      <c r="F218" s="199"/>
      <c r="G218" s="38"/>
      <c r="H218" s="38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L218" s="160"/>
      <c r="AM218" s="160"/>
      <c r="AN218" s="160"/>
      <c r="AO218" s="160"/>
    </row>
    <row r="219" spans="1:41" ht="12.75" hidden="1" x14ac:dyDescent="0.2">
      <c r="A219" s="204"/>
      <c r="B219" s="204"/>
      <c r="C219" s="38"/>
      <c r="D219" s="38"/>
      <c r="E219" s="38"/>
      <c r="F219" s="199"/>
      <c r="G219" s="38"/>
      <c r="H219" s="38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L219" s="160"/>
      <c r="AM219" s="160"/>
      <c r="AN219" s="160"/>
      <c r="AO219" s="160"/>
    </row>
    <row r="220" spans="1:41" ht="12.75" hidden="1" x14ac:dyDescent="0.2">
      <c r="A220" s="204"/>
      <c r="B220" s="204"/>
      <c r="C220" s="38"/>
      <c r="D220" s="38"/>
      <c r="E220" s="38"/>
      <c r="F220" s="199"/>
      <c r="G220" s="38"/>
      <c r="H220" s="38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L220" s="160"/>
      <c r="AM220" s="160"/>
      <c r="AN220" s="160"/>
      <c r="AO220" s="160"/>
    </row>
    <row r="221" spans="1:41" ht="12.75" hidden="1" x14ac:dyDescent="0.2">
      <c r="A221" s="204"/>
      <c r="B221" s="204"/>
      <c r="C221" s="38"/>
      <c r="D221" s="38"/>
      <c r="E221" s="38"/>
      <c r="F221" s="199"/>
      <c r="G221" s="38"/>
      <c r="H221" s="38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L221" s="160"/>
      <c r="AM221" s="160"/>
      <c r="AN221" s="160"/>
      <c r="AO221" s="160"/>
    </row>
    <row r="222" spans="1:41" ht="12.75" hidden="1" x14ac:dyDescent="0.2">
      <c r="A222" s="204"/>
      <c r="B222" s="204"/>
      <c r="C222" s="38"/>
      <c r="D222" s="38"/>
      <c r="E222" s="38"/>
      <c r="F222" s="199"/>
      <c r="G222" s="38"/>
      <c r="H222" s="38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L222" s="160"/>
      <c r="AM222" s="160"/>
      <c r="AN222" s="160"/>
      <c r="AO222" s="160"/>
    </row>
    <row r="223" spans="1:41" ht="12.75" hidden="1" x14ac:dyDescent="0.2">
      <c r="A223" s="204"/>
      <c r="B223" s="204"/>
      <c r="C223" s="38"/>
      <c r="D223" s="38"/>
      <c r="E223" s="38"/>
      <c r="F223" s="199"/>
      <c r="G223" s="38"/>
      <c r="H223" s="38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L223" s="160"/>
      <c r="AM223" s="160"/>
      <c r="AN223" s="160"/>
      <c r="AO223" s="160"/>
    </row>
    <row r="224" spans="1:41" ht="12.75" hidden="1" x14ac:dyDescent="0.2">
      <c r="A224" s="204"/>
      <c r="B224" s="204"/>
      <c r="C224" s="38"/>
      <c r="D224" s="38"/>
      <c r="E224" s="38"/>
      <c r="F224" s="199"/>
      <c r="G224" s="38"/>
      <c r="H224" s="38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L224" s="160"/>
      <c r="AM224" s="160"/>
      <c r="AN224" s="160"/>
      <c r="AO224" s="160"/>
    </row>
    <row r="225" spans="1:41" ht="12.75" hidden="1" x14ac:dyDescent="0.2">
      <c r="A225" s="204"/>
      <c r="B225" s="204"/>
      <c r="C225" s="38"/>
      <c r="D225" s="38"/>
      <c r="E225" s="38"/>
      <c r="F225" s="199"/>
      <c r="G225" s="38"/>
      <c r="H225" s="38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L225" s="160"/>
      <c r="AM225" s="160"/>
      <c r="AN225" s="160"/>
      <c r="AO225" s="160"/>
    </row>
    <row r="226" spans="1:41" ht="12.75" hidden="1" x14ac:dyDescent="0.2">
      <c r="A226" s="204"/>
      <c r="B226" s="204"/>
      <c r="C226" s="38"/>
      <c r="D226" s="38"/>
      <c r="E226" s="38"/>
      <c r="F226" s="199"/>
      <c r="G226" s="38"/>
      <c r="H226" s="38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L226" s="160"/>
      <c r="AM226" s="160"/>
      <c r="AN226" s="160"/>
      <c r="AO226" s="160"/>
    </row>
    <row r="227" spans="1:41" ht="12.75" hidden="1" x14ac:dyDescent="0.2">
      <c r="A227" s="204"/>
      <c r="B227" s="204"/>
      <c r="C227" s="38"/>
      <c r="D227" s="38"/>
      <c r="E227" s="38"/>
      <c r="F227" s="199"/>
      <c r="G227" s="38"/>
      <c r="H227" s="38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L227" s="160"/>
      <c r="AM227" s="160"/>
      <c r="AN227" s="160"/>
      <c r="AO227" s="160"/>
    </row>
    <row r="228" spans="1:41" ht="12.75" hidden="1" x14ac:dyDescent="0.2">
      <c r="A228" s="204"/>
      <c r="B228" s="204"/>
      <c r="C228" s="38"/>
      <c r="D228" s="38"/>
      <c r="E228" s="38"/>
      <c r="F228" s="199"/>
      <c r="G228" s="38"/>
      <c r="H228" s="38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L228" s="160"/>
      <c r="AM228" s="160"/>
      <c r="AN228" s="160"/>
      <c r="AO228" s="160"/>
    </row>
    <row r="229" spans="1:41" ht="12.75" hidden="1" x14ac:dyDescent="0.2">
      <c r="A229" s="204"/>
      <c r="B229" s="204"/>
      <c r="C229" s="38"/>
      <c r="D229" s="38"/>
      <c r="E229" s="38"/>
      <c r="F229" s="199"/>
      <c r="G229" s="38"/>
      <c r="H229" s="38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L229" s="160"/>
      <c r="AM229" s="160"/>
      <c r="AN229" s="160"/>
      <c r="AO229" s="160"/>
    </row>
    <row r="230" spans="1:41" ht="12.75" hidden="1" x14ac:dyDescent="0.2">
      <c r="A230" s="204"/>
      <c r="B230" s="204"/>
      <c r="C230" s="38"/>
      <c r="D230" s="38"/>
      <c r="E230" s="38"/>
      <c r="F230" s="199"/>
      <c r="G230" s="38"/>
      <c r="H230" s="38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L230" s="160"/>
      <c r="AM230" s="160"/>
      <c r="AN230" s="160"/>
      <c r="AO230" s="160"/>
    </row>
    <row r="231" spans="1:41" ht="12.75" hidden="1" x14ac:dyDescent="0.2">
      <c r="A231" s="204"/>
      <c r="B231" s="204"/>
      <c r="C231" s="38"/>
      <c r="D231" s="38"/>
      <c r="E231" s="38"/>
      <c r="F231" s="199"/>
      <c r="G231" s="38"/>
      <c r="H231" s="38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L231" s="160"/>
      <c r="AM231" s="160"/>
      <c r="AN231" s="160"/>
      <c r="AO231" s="160"/>
    </row>
    <row r="232" spans="1:41" ht="12.75" hidden="1" x14ac:dyDescent="0.2">
      <c r="A232" s="204"/>
      <c r="B232" s="204"/>
      <c r="C232" s="38"/>
      <c r="D232" s="38"/>
      <c r="E232" s="38"/>
      <c r="F232" s="199"/>
      <c r="G232" s="38"/>
      <c r="H232" s="38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L232" s="160"/>
      <c r="AM232" s="160"/>
      <c r="AN232" s="160"/>
      <c r="AO232" s="160"/>
    </row>
    <row r="233" spans="1:41" ht="12.75" hidden="1" x14ac:dyDescent="0.2">
      <c r="A233" s="204"/>
      <c r="B233" s="204"/>
      <c r="C233" s="38"/>
      <c r="D233" s="38"/>
      <c r="E233" s="38"/>
      <c r="F233" s="199"/>
      <c r="G233" s="38"/>
      <c r="H233" s="38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L233" s="160"/>
      <c r="AM233" s="160"/>
      <c r="AN233" s="160"/>
      <c r="AO233" s="160"/>
    </row>
    <row r="234" spans="1:41" ht="12.75" hidden="1" x14ac:dyDescent="0.2">
      <c r="A234" s="204"/>
      <c r="B234" s="204"/>
      <c r="C234" s="38"/>
      <c r="D234" s="38"/>
      <c r="E234" s="38"/>
      <c r="F234" s="199"/>
      <c r="G234" s="38"/>
      <c r="H234" s="38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L234" s="160"/>
      <c r="AM234" s="160"/>
      <c r="AN234" s="160"/>
      <c r="AO234" s="160"/>
    </row>
    <row r="235" spans="1:41" ht="12.75" hidden="1" x14ac:dyDescent="0.2">
      <c r="A235" s="204"/>
      <c r="B235" s="204"/>
      <c r="C235" s="38"/>
      <c r="D235" s="38"/>
      <c r="E235" s="38"/>
      <c r="F235" s="199"/>
      <c r="G235" s="38"/>
      <c r="H235" s="38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L235" s="160"/>
      <c r="AM235" s="160"/>
      <c r="AN235" s="160"/>
      <c r="AO235" s="160"/>
    </row>
    <row r="236" spans="1:41" ht="12.75" hidden="1" x14ac:dyDescent="0.2">
      <c r="A236" s="204"/>
      <c r="B236" s="204"/>
      <c r="C236" s="38"/>
      <c r="D236" s="38"/>
      <c r="E236" s="38"/>
      <c r="F236" s="199"/>
      <c r="G236" s="38"/>
      <c r="H236" s="38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L236" s="160"/>
      <c r="AM236" s="160"/>
      <c r="AN236" s="160"/>
      <c r="AO236" s="160"/>
    </row>
    <row r="237" spans="1:41" ht="12.75" hidden="1" x14ac:dyDescent="0.2">
      <c r="A237" s="204"/>
      <c r="B237" s="204"/>
      <c r="C237" s="38"/>
      <c r="D237" s="38"/>
      <c r="E237" s="38"/>
      <c r="F237" s="199"/>
      <c r="G237" s="38"/>
      <c r="H237" s="38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L237" s="160"/>
      <c r="AM237" s="160"/>
      <c r="AN237" s="160"/>
      <c r="AO237" s="160"/>
    </row>
    <row r="238" spans="1:41" ht="12.75" hidden="1" x14ac:dyDescent="0.2">
      <c r="A238" s="204"/>
      <c r="B238" s="204"/>
      <c r="C238" s="38"/>
      <c r="D238" s="38"/>
      <c r="E238" s="38"/>
      <c r="F238" s="199"/>
      <c r="G238" s="38"/>
      <c r="H238" s="38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L238" s="160"/>
      <c r="AM238" s="160"/>
      <c r="AN238" s="160"/>
      <c r="AO238" s="160"/>
    </row>
    <row r="239" spans="1:41" ht="12.75" hidden="1" x14ac:dyDescent="0.2">
      <c r="A239" s="204"/>
      <c r="B239" s="204"/>
      <c r="C239" s="38"/>
      <c r="D239" s="38"/>
      <c r="E239" s="38"/>
      <c r="F239" s="199"/>
      <c r="G239" s="38"/>
      <c r="H239" s="38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L239" s="160"/>
      <c r="AM239" s="160"/>
      <c r="AN239" s="160"/>
      <c r="AO239" s="160"/>
    </row>
    <row r="240" spans="1:41" ht="12.75" hidden="1" x14ac:dyDescent="0.2">
      <c r="A240" s="204"/>
      <c r="B240" s="204"/>
      <c r="C240" s="38"/>
      <c r="D240" s="38"/>
      <c r="E240" s="38"/>
      <c r="F240" s="199"/>
      <c r="G240" s="38"/>
      <c r="H240" s="38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L240" s="160"/>
      <c r="AM240" s="160"/>
      <c r="AN240" s="160"/>
      <c r="AO240" s="160"/>
    </row>
    <row r="241" spans="1:41" ht="12.75" hidden="1" x14ac:dyDescent="0.2">
      <c r="A241" s="204"/>
      <c r="B241" s="204"/>
      <c r="C241" s="38"/>
      <c r="D241" s="38"/>
      <c r="E241" s="38"/>
      <c r="F241" s="199"/>
      <c r="G241" s="38"/>
      <c r="H241" s="38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L241" s="160"/>
      <c r="AM241" s="160"/>
      <c r="AN241" s="160"/>
      <c r="AO241" s="160"/>
    </row>
    <row r="242" spans="1:41" ht="12.75" hidden="1" x14ac:dyDescent="0.2">
      <c r="A242" s="204"/>
      <c r="B242" s="204"/>
      <c r="C242" s="38"/>
      <c r="D242" s="38"/>
      <c r="E242" s="38"/>
      <c r="F242" s="199"/>
      <c r="G242" s="38"/>
      <c r="H242" s="38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L242" s="160"/>
      <c r="AM242" s="160"/>
      <c r="AN242" s="160"/>
      <c r="AO242" s="160"/>
    </row>
    <row r="243" spans="1:41" ht="12.75" hidden="1" x14ac:dyDescent="0.2">
      <c r="A243" s="204"/>
      <c r="B243" s="204"/>
      <c r="C243" s="38"/>
      <c r="D243" s="38"/>
      <c r="E243" s="38"/>
      <c r="F243" s="199"/>
      <c r="G243" s="38"/>
      <c r="H243" s="38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L243" s="160"/>
      <c r="AM243" s="160"/>
      <c r="AN243" s="160"/>
      <c r="AO243" s="160"/>
    </row>
    <row r="244" spans="1:41" ht="12.75" hidden="1" x14ac:dyDescent="0.2">
      <c r="A244" s="204"/>
      <c r="B244" s="204"/>
      <c r="C244" s="38"/>
      <c r="D244" s="38"/>
      <c r="E244" s="38"/>
      <c r="F244" s="199"/>
      <c r="G244" s="38"/>
      <c r="H244" s="38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L244" s="160"/>
      <c r="AM244" s="160"/>
      <c r="AN244" s="160"/>
      <c r="AO244" s="160"/>
    </row>
    <row r="245" spans="1:41" ht="12.75" hidden="1" x14ac:dyDescent="0.2">
      <c r="A245" s="204"/>
      <c r="B245" s="204"/>
      <c r="C245" s="38"/>
      <c r="D245" s="38"/>
      <c r="E245" s="38"/>
      <c r="F245" s="199"/>
      <c r="G245" s="38"/>
      <c r="H245" s="38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L245" s="160"/>
      <c r="AM245" s="160"/>
      <c r="AN245" s="160"/>
      <c r="AO245" s="160"/>
    </row>
    <row r="246" spans="1:41" ht="12.75" hidden="1" x14ac:dyDescent="0.2">
      <c r="A246" s="204"/>
      <c r="B246" s="204"/>
      <c r="C246" s="38"/>
      <c r="D246" s="38"/>
      <c r="E246" s="38"/>
      <c r="F246" s="199"/>
      <c r="G246" s="38"/>
      <c r="H246" s="38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L246" s="160"/>
      <c r="AM246" s="160"/>
      <c r="AN246" s="160"/>
      <c r="AO246" s="160"/>
    </row>
    <row r="247" spans="1:41" ht="12.75" hidden="1" x14ac:dyDescent="0.2">
      <c r="A247" s="204"/>
      <c r="B247" s="204"/>
      <c r="C247" s="38"/>
      <c r="D247" s="38"/>
      <c r="E247" s="38"/>
      <c r="F247" s="199"/>
      <c r="G247" s="38"/>
      <c r="H247" s="38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L247" s="160"/>
      <c r="AM247" s="160"/>
      <c r="AN247" s="160"/>
      <c r="AO247" s="160"/>
    </row>
    <row r="248" spans="1:41" ht="12.75" hidden="1" x14ac:dyDescent="0.2">
      <c r="A248" s="204"/>
      <c r="B248" s="204"/>
      <c r="C248" s="38"/>
      <c r="D248" s="38"/>
      <c r="E248" s="38"/>
      <c r="F248" s="199"/>
      <c r="G248" s="38"/>
      <c r="H248" s="38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L248" s="160"/>
      <c r="AM248" s="160"/>
      <c r="AN248" s="160"/>
      <c r="AO248" s="160"/>
    </row>
    <row r="249" spans="1:41" ht="12.75" hidden="1" x14ac:dyDescent="0.2">
      <c r="A249" s="204"/>
      <c r="B249" s="204"/>
      <c r="C249" s="38"/>
      <c r="D249" s="38"/>
      <c r="E249" s="38"/>
      <c r="F249" s="199"/>
      <c r="G249" s="38"/>
      <c r="H249" s="38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L249" s="160"/>
      <c r="AM249" s="160"/>
      <c r="AN249" s="160"/>
      <c r="AO249" s="160"/>
    </row>
    <row r="250" spans="1:41" ht="12.75" hidden="1" x14ac:dyDescent="0.2">
      <c r="A250" s="204"/>
      <c r="B250" s="204"/>
      <c r="C250" s="38"/>
      <c r="D250" s="38"/>
      <c r="E250" s="38"/>
      <c r="F250" s="199"/>
      <c r="G250" s="38"/>
      <c r="H250" s="38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L250" s="160"/>
      <c r="AM250" s="160"/>
      <c r="AN250" s="160"/>
      <c r="AO250" s="160"/>
    </row>
    <row r="251" spans="1:41" ht="12.75" hidden="1" x14ac:dyDescent="0.2">
      <c r="A251" s="204"/>
      <c r="B251" s="204"/>
      <c r="C251" s="38"/>
      <c r="D251" s="38"/>
      <c r="E251" s="38"/>
      <c r="F251" s="199"/>
      <c r="G251" s="38"/>
      <c r="H251" s="38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L251" s="160"/>
      <c r="AM251" s="160"/>
      <c r="AN251" s="160"/>
      <c r="AO251" s="160"/>
    </row>
    <row r="252" spans="1:41" ht="12.75" hidden="1" x14ac:dyDescent="0.2">
      <c r="A252" s="204"/>
      <c r="B252" s="204"/>
      <c r="C252" s="38"/>
      <c r="D252" s="38"/>
      <c r="E252" s="38"/>
      <c r="F252" s="199"/>
      <c r="G252" s="38"/>
      <c r="H252" s="38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L252" s="160"/>
      <c r="AM252" s="160"/>
      <c r="AN252" s="160"/>
      <c r="AO252" s="160"/>
    </row>
    <row r="253" spans="1:41" ht="12.75" hidden="1" x14ac:dyDescent="0.2">
      <c r="A253" s="204"/>
      <c r="B253" s="204"/>
      <c r="C253" s="38"/>
      <c r="D253" s="38"/>
      <c r="E253" s="38"/>
      <c r="F253" s="199"/>
      <c r="G253" s="38"/>
      <c r="H253" s="38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L253" s="160"/>
      <c r="AM253" s="160"/>
      <c r="AN253" s="160"/>
      <c r="AO253" s="160"/>
    </row>
    <row r="254" spans="1:41" ht="12.75" hidden="1" x14ac:dyDescent="0.2">
      <c r="A254" s="204"/>
      <c r="B254" s="204"/>
      <c r="C254" s="38"/>
      <c r="D254" s="38"/>
      <c r="E254" s="38"/>
      <c r="F254" s="199"/>
      <c r="G254" s="38"/>
      <c r="H254" s="38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L254" s="160"/>
      <c r="AM254" s="160"/>
      <c r="AN254" s="160"/>
      <c r="AO254" s="160"/>
    </row>
    <row r="255" spans="1:41" ht="12.75" hidden="1" x14ac:dyDescent="0.2">
      <c r="A255" s="204"/>
      <c r="B255" s="204"/>
      <c r="C255" s="38"/>
      <c r="D255" s="38"/>
      <c r="E255" s="38"/>
      <c r="F255" s="199"/>
      <c r="G255" s="38"/>
      <c r="H255" s="38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L255" s="160"/>
      <c r="AM255" s="160"/>
      <c r="AN255" s="160"/>
      <c r="AO255" s="160"/>
    </row>
    <row r="256" spans="1:41" ht="12.75" hidden="1" x14ac:dyDescent="0.2">
      <c r="A256" s="204"/>
      <c r="B256" s="204"/>
      <c r="C256" s="38"/>
      <c r="D256" s="38"/>
      <c r="E256" s="38"/>
      <c r="F256" s="199"/>
      <c r="G256" s="38"/>
      <c r="H256" s="38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L256" s="160"/>
      <c r="AM256" s="160"/>
      <c r="AN256" s="160"/>
      <c r="AO256" s="160"/>
    </row>
    <row r="257" spans="1:41" ht="12.75" hidden="1" x14ac:dyDescent="0.2">
      <c r="A257" s="204"/>
      <c r="B257" s="204"/>
      <c r="C257" s="38"/>
      <c r="D257" s="38"/>
      <c r="E257" s="38"/>
      <c r="F257" s="199"/>
      <c r="G257" s="38"/>
      <c r="H257" s="38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L257" s="160"/>
      <c r="AM257" s="160"/>
      <c r="AN257" s="160"/>
      <c r="AO257" s="160"/>
    </row>
    <row r="258" spans="1:41" ht="12.75" hidden="1" x14ac:dyDescent="0.2">
      <c r="A258" s="204"/>
      <c r="B258" s="204"/>
      <c r="C258" s="38"/>
      <c r="D258" s="38"/>
      <c r="E258" s="38"/>
      <c r="F258" s="199"/>
      <c r="G258" s="38"/>
      <c r="H258" s="38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L258" s="160"/>
      <c r="AM258" s="160"/>
      <c r="AN258" s="160"/>
      <c r="AO258" s="160"/>
    </row>
    <row r="259" spans="1:41" ht="12.75" hidden="1" x14ac:dyDescent="0.2">
      <c r="A259" s="204"/>
      <c r="B259" s="204"/>
      <c r="C259" s="38"/>
      <c r="D259" s="38"/>
      <c r="E259" s="38"/>
      <c r="F259" s="199"/>
      <c r="G259" s="38"/>
      <c r="H259" s="38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L259" s="160"/>
      <c r="AM259" s="160"/>
      <c r="AN259" s="160"/>
      <c r="AO259" s="160"/>
    </row>
    <row r="260" spans="1:41" ht="12.75" hidden="1" x14ac:dyDescent="0.2">
      <c r="A260" s="204"/>
      <c r="B260" s="204"/>
      <c r="C260" s="38"/>
      <c r="D260" s="38"/>
      <c r="E260" s="38"/>
      <c r="F260" s="199"/>
      <c r="G260" s="38"/>
      <c r="H260" s="38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L260" s="160"/>
      <c r="AM260" s="160"/>
      <c r="AN260" s="160"/>
      <c r="AO260" s="160"/>
    </row>
    <row r="261" spans="1:41" ht="12.75" hidden="1" x14ac:dyDescent="0.2">
      <c r="A261" s="204"/>
      <c r="B261" s="204"/>
      <c r="C261" s="38"/>
      <c r="D261" s="38"/>
      <c r="E261" s="38"/>
      <c r="F261" s="199"/>
      <c r="G261" s="38"/>
      <c r="H261" s="38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L261" s="160"/>
      <c r="AM261" s="160"/>
      <c r="AN261" s="160"/>
      <c r="AO261" s="160"/>
    </row>
    <row r="262" spans="1:41" ht="12.75" hidden="1" x14ac:dyDescent="0.2">
      <c r="A262" s="204"/>
      <c r="B262" s="204"/>
      <c r="C262" s="38"/>
      <c r="D262" s="38"/>
      <c r="E262" s="38"/>
      <c r="F262" s="199"/>
      <c r="G262" s="38"/>
      <c r="H262" s="38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L262" s="160"/>
      <c r="AM262" s="160"/>
      <c r="AN262" s="160"/>
      <c r="AO262" s="160"/>
    </row>
    <row r="263" spans="1:41" ht="12.75" hidden="1" x14ac:dyDescent="0.2">
      <c r="A263" s="204"/>
      <c r="B263" s="204"/>
      <c r="C263" s="38"/>
      <c r="D263" s="38"/>
      <c r="E263" s="38"/>
      <c r="F263" s="199"/>
      <c r="G263" s="38"/>
      <c r="H263" s="38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L263" s="160"/>
      <c r="AM263" s="160"/>
      <c r="AN263" s="160"/>
      <c r="AO263" s="160"/>
    </row>
    <row r="264" spans="1:41" ht="12.75" hidden="1" x14ac:dyDescent="0.2">
      <c r="A264" s="204"/>
      <c r="B264" s="204"/>
      <c r="C264" s="38"/>
      <c r="D264" s="38"/>
      <c r="E264" s="38"/>
      <c r="F264" s="199"/>
      <c r="G264" s="38"/>
      <c r="H264" s="38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L264" s="160"/>
      <c r="AM264" s="160"/>
      <c r="AN264" s="160"/>
      <c r="AO264" s="160"/>
    </row>
    <row r="265" spans="1:41" ht="12.75" hidden="1" x14ac:dyDescent="0.2">
      <c r="A265" s="204"/>
      <c r="B265" s="204"/>
      <c r="C265" s="38"/>
      <c r="D265" s="38"/>
      <c r="E265" s="38"/>
      <c r="F265" s="199"/>
      <c r="G265" s="38"/>
      <c r="H265" s="38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L265" s="160"/>
      <c r="AM265" s="160"/>
      <c r="AN265" s="160"/>
      <c r="AO265" s="160"/>
    </row>
    <row r="266" spans="1:41" ht="12.75" hidden="1" x14ac:dyDescent="0.2">
      <c r="A266" s="204"/>
      <c r="B266" s="204"/>
      <c r="C266" s="38"/>
      <c r="D266" s="38"/>
      <c r="E266" s="38"/>
      <c r="F266" s="199"/>
      <c r="G266" s="38"/>
      <c r="H266" s="38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L266" s="160"/>
      <c r="AM266" s="160"/>
      <c r="AN266" s="160"/>
      <c r="AO266" s="160"/>
    </row>
    <row r="267" spans="1:41" ht="12.75" hidden="1" x14ac:dyDescent="0.2">
      <c r="A267" s="204"/>
      <c r="B267" s="204"/>
      <c r="C267" s="38"/>
      <c r="D267" s="38"/>
      <c r="E267" s="38"/>
      <c r="F267" s="199"/>
      <c r="G267" s="38"/>
      <c r="H267" s="38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L267" s="160"/>
      <c r="AM267" s="160"/>
      <c r="AN267" s="160"/>
      <c r="AO267" s="160"/>
    </row>
    <row r="268" spans="1:41" ht="12.75" hidden="1" x14ac:dyDescent="0.2">
      <c r="A268" s="204"/>
      <c r="B268" s="204"/>
      <c r="C268" s="38"/>
      <c r="D268" s="38"/>
      <c r="E268" s="38"/>
      <c r="F268" s="199"/>
      <c r="G268" s="38"/>
      <c r="H268" s="38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L268" s="160"/>
      <c r="AM268" s="160"/>
      <c r="AN268" s="160"/>
      <c r="AO268" s="160"/>
    </row>
    <row r="269" spans="1:41" ht="12.75" hidden="1" x14ac:dyDescent="0.2">
      <c r="A269" s="204"/>
      <c r="B269" s="204"/>
      <c r="C269" s="38"/>
      <c r="D269" s="38"/>
      <c r="E269" s="38"/>
      <c r="F269" s="199"/>
      <c r="G269" s="38"/>
      <c r="H269" s="38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L269" s="160"/>
      <c r="AM269" s="160"/>
      <c r="AN269" s="160"/>
      <c r="AO269" s="160"/>
    </row>
    <row r="270" spans="1:41" ht="12.75" hidden="1" x14ac:dyDescent="0.2">
      <c r="A270" s="204"/>
      <c r="B270" s="204"/>
      <c r="C270" s="38"/>
      <c r="D270" s="38"/>
      <c r="E270" s="38"/>
      <c r="F270" s="199"/>
      <c r="G270" s="38"/>
      <c r="H270" s="38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L270" s="160"/>
      <c r="AM270" s="160"/>
      <c r="AN270" s="160"/>
      <c r="AO270" s="160"/>
    </row>
    <row r="271" spans="1:41" ht="12.75" hidden="1" x14ac:dyDescent="0.2">
      <c r="A271" s="204"/>
      <c r="B271" s="204"/>
      <c r="C271" s="38"/>
      <c r="D271" s="38"/>
      <c r="E271" s="38"/>
      <c r="F271" s="199"/>
      <c r="G271" s="38"/>
      <c r="H271" s="38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L271" s="160"/>
      <c r="AM271" s="160"/>
      <c r="AN271" s="160"/>
      <c r="AO271" s="160"/>
    </row>
    <row r="272" spans="1:41" ht="12.75" hidden="1" x14ac:dyDescent="0.2">
      <c r="A272" s="204"/>
      <c r="B272" s="204"/>
      <c r="C272" s="38"/>
      <c r="D272" s="38"/>
      <c r="E272" s="38"/>
      <c r="F272" s="199"/>
      <c r="G272" s="38"/>
      <c r="H272" s="38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L272" s="160"/>
      <c r="AM272" s="160"/>
      <c r="AN272" s="160"/>
      <c r="AO272" s="160"/>
    </row>
    <row r="273" spans="1:41" ht="12.75" hidden="1" x14ac:dyDescent="0.2">
      <c r="A273" s="204"/>
      <c r="B273" s="204"/>
      <c r="C273" s="38"/>
      <c r="D273" s="38"/>
      <c r="E273" s="38"/>
      <c r="F273" s="199"/>
      <c r="G273" s="38"/>
      <c r="H273" s="38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L273" s="160"/>
      <c r="AM273" s="160"/>
      <c r="AN273" s="160"/>
      <c r="AO273" s="160"/>
    </row>
    <row r="274" spans="1:41" ht="12.75" hidden="1" x14ac:dyDescent="0.2">
      <c r="A274" s="204"/>
      <c r="B274" s="204"/>
      <c r="C274" s="38"/>
      <c r="D274" s="38"/>
      <c r="E274" s="38"/>
      <c r="F274" s="199"/>
      <c r="G274" s="38"/>
      <c r="H274" s="38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L274" s="160"/>
      <c r="AM274" s="160"/>
      <c r="AN274" s="160"/>
      <c r="AO274" s="160"/>
    </row>
    <row r="275" spans="1:41" ht="12.75" hidden="1" x14ac:dyDescent="0.2">
      <c r="A275" s="204"/>
      <c r="B275" s="204"/>
      <c r="C275" s="38"/>
      <c r="D275" s="38"/>
      <c r="E275" s="38"/>
      <c r="F275" s="199"/>
      <c r="G275" s="38"/>
      <c r="H275" s="38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L275" s="160"/>
      <c r="AM275" s="160"/>
      <c r="AN275" s="160"/>
      <c r="AO275" s="160"/>
    </row>
    <row r="276" spans="1:41" ht="12.75" hidden="1" x14ac:dyDescent="0.2">
      <c r="A276" s="204"/>
      <c r="B276" s="204"/>
      <c r="C276" s="38"/>
      <c r="D276" s="38"/>
      <c r="E276" s="38"/>
      <c r="F276" s="199"/>
      <c r="G276" s="38"/>
      <c r="H276" s="38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L276" s="160"/>
      <c r="AM276" s="160"/>
      <c r="AN276" s="160"/>
      <c r="AO276" s="160"/>
    </row>
    <row r="277" spans="1:41" ht="12.75" hidden="1" x14ac:dyDescent="0.2">
      <c r="A277" s="204"/>
      <c r="B277" s="204"/>
      <c r="C277" s="38"/>
      <c r="D277" s="38"/>
      <c r="E277" s="38"/>
      <c r="F277" s="199"/>
      <c r="G277" s="38"/>
      <c r="H277" s="38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L277" s="160"/>
      <c r="AM277" s="160"/>
      <c r="AN277" s="160"/>
      <c r="AO277" s="160"/>
    </row>
    <row r="278" spans="1:41" ht="12.75" hidden="1" x14ac:dyDescent="0.2">
      <c r="A278" s="204"/>
      <c r="B278" s="204"/>
      <c r="C278" s="38"/>
      <c r="D278" s="38"/>
      <c r="E278" s="38"/>
      <c r="F278" s="199"/>
      <c r="G278" s="38"/>
      <c r="H278" s="38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L278" s="160"/>
      <c r="AM278" s="160"/>
      <c r="AN278" s="160"/>
      <c r="AO278" s="160"/>
    </row>
    <row r="279" spans="1:41" ht="12.75" hidden="1" x14ac:dyDescent="0.2">
      <c r="A279" s="204"/>
      <c r="B279" s="204"/>
      <c r="C279" s="38"/>
      <c r="D279" s="38"/>
      <c r="E279" s="38"/>
      <c r="F279" s="199"/>
      <c r="G279" s="38"/>
      <c r="H279" s="38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L279" s="160"/>
      <c r="AM279" s="160"/>
      <c r="AN279" s="160"/>
      <c r="AO279" s="160"/>
    </row>
    <row r="280" spans="1:41" ht="12.75" hidden="1" x14ac:dyDescent="0.2">
      <c r="A280" s="204"/>
      <c r="B280" s="204"/>
      <c r="C280" s="38"/>
      <c r="D280" s="38"/>
      <c r="E280" s="38"/>
      <c r="F280" s="199"/>
      <c r="G280" s="38"/>
      <c r="H280" s="38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L280" s="160"/>
      <c r="AM280" s="160"/>
      <c r="AN280" s="160"/>
      <c r="AO280" s="160"/>
    </row>
    <row r="281" spans="1:41" ht="12.75" hidden="1" x14ac:dyDescent="0.2">
      <c r="A281" s="204"/>
      <c r="B281" s="204"/>
      <c r="C281" s="38"/>
      <c r="D281" s="38"/>
      <c r="E281" s="38"/>
      <c r="F281" s="199"/>
      <c r="G281" s="38"/>
      <c r="H281" s="38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L281" s="160"/>
      <c r="AM281" s="160"/>
      <c r="AN281" s="160"/>
      <c r="AO281" s="160"/>
    </row>
    <row r="282" spans="1:41" ht="12.75" hidden="1" x14ac:dyDescent="0.2">
      <c r="A282" s="204"/>
      <c r="B282" s="204"/>
      <c r="C282" s="38"/>
      <c r="D282" s="38"/>
      <c r="E282" s="38"/>
      <c r="F282" s="199"/>
      <c r="G282" s="38"/>
      <c r="H282" s="38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L282" s="160"/>
      <c r="AM282" s="160"/>
      <c r="AN282" s="160"/>
      <c r="AO282" s="160"/>
    </row>
    <row r="283" spans="1:41" ht="12.75" hidden="1" x14ac:dyDescent="0.2">
      <c r="A283" s="204"/>
      <c r="B283" s="204"/>
      <c r="C283" s="38"/>
      <c r="D283" s="38"/>
      <c r="E283" s="38"/>
      <c r="F283" s="199"/>
      <c r="G283" s="38"/>
      <c r="H283" s="38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L283" s="160"/>
      <c r="AM283" s="160"/>
      <c r="AN283" s="160"/>
      <c r="AO283" s="160"/>
    </row>
    <row r="284" spans="1:41" ht="12.75" hidden="1" x14ac:dyDescent="0.2">
      <c r="A284" s="204"/>
      <c r="B284" s="204"/>
      <c r="C284" s="38"/>
      <c r="D284" s="38"/>
      <c r="E284" s="38"/>
      <c r="F284" s="199"/>
      <c r="G284" s="38"/>
      <c r="H284" s="38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L284" s="160"/>
      <c r="AM284" s="160"/>
      <c r="AN284" s="160"/>
      <c r="AO284" s="160"/>
    </row>
    <row r="285" spans="1:41" ht="12.75" hidden="1" x14ac:dyDescent="0.2">
      <c r="A285" s="204"/>
      <c r="B285" s="204"/>
      <c r="C285" s="38"/>
      <c r="D285" s="38"/>
      <c r="E285" s="38"/>
      <c r="F285" s="199"/>
      <c r="G285" s="38"/>
      <c r="H285" s="38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L285" s="160"/>
      <c r="AM285" s="160"/>
      <c r="AN285" s="160"/>
      <c r="AO285" s="160"/>
    </row>
    <row r="286" spans="1:41" ht="12.75" hidden="1" x14ac:dyDescent="0.2">
      <c r="A286" s="204"/>
      <c r="B286" s="204"/>
      <c r="C286" s="38"/>
      <c r="D286" s="38"/>
      <c r="E286" s="38"/>
      <c r="F286" s="199"/>
      <c r="G286" s="38"/>
      <c r="H286" s="38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L286" s="160"/>
      <c r="AM286" s="160"/>
      <c r="AN286" s="160"/>
      <c r="AO286" s="160"/>
    </row>
    <row r="287" spans="1:41" ht="12.75" hidden="1" x14ac:dyDescent="0.2">
      <c r="A287" s="204"/>
      <c r="B287" s="204"/>
      <c r="C287" s="38"/>
      <c r="D287" s="38"/>
      <c r="E287" s="38"/>
      <c r="F287" s="199"/>
      <c r="G287" s="38"/>
      <c r="H287" s="38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L287" s="160"/>
      <c r="AM287" s="160"/>
      <c r="AN287" s="160"/>
      <c r="AO287" s="160"/>
    </row>
    <row r="288" spans="1:41" ht="12.75" hidden="1" x14ac:dyDescent="0.2">
      <c r="A288" s="204"/>
      <c r="B288" s="204"/>
      <c r="C288" s="38"/>
      <c r="D288" s="38"/>
      <c r="E288" s="38"/>
      <c r="F288" s="199"/>
      <c r="G288" s="38"/>
      <c r="H288" s="38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L288" s="160"/>
      <c r="AM288" s="160"/>
      <c r="AN288" s="160"/>
      <c r="AO288" s="160"/>
    </row>
    <row r="289" spans="1:41" ht="12.75" hidden="1" x14ac:dyDescent="0.2">
      <c r="A289" s="204"/>
      <c r="B289" s="204"/>
      <c r="C289" s="38"/>
      <c r="D289" s="38"/>
      <c r="E289" s="38"/>
      <c r="F289" s="199"/>
      <c r="G289" s="38"/>
      <c r="H289" s="38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L289" s="160"/>
      <c r="AM289" s="160"/>
      <c r="AN289" s="160"/>
      <c r="AO289" s="160"/>
    </row>
    <row r="290" spans="1:41" ht="12.75" hidden="1" x14ac:dyDescent="0.2">
      <c r="A290" s="204"/>
      <c r="B290" s="204"/>
      <c r="C290" s="38"/>
      <c r="D290" s="38"/>
      <c r="E290" s="38"/>
      <c r="F290" s="199"/>
      <c r="G290" s="38"/>
      <c r="H290" s="38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L290" s="160"/>
      <c r="AM290" s="160"/>
      <c r="AN290" s="160"/>
      <c r="AO290" s="160"/>
    </row>
    <row r="291" spans="1:41" ht="12.75" hidden="1" x14ac:dyDescent="0.2">
      <c r="A291" s="204"/>
      <c r="B291" s="204"/>
      <c r="C291" s="38"/>
      <c r="D291" s="38"/>
      <c r="E291" s="38"/>
      <c r="F291" s="199"/>
      <c r="G291" s="38"/>
      <c r="H291" s="38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L291" s="160"/>
      <c r="AM291" s="160"/>
      <c r="AN291" s="160"/>
      <c r="AO291" s="160"/>
    </row>
    <row r="292" spans="1:41" ht="12.75" hidden="1" x14ac:dyDescent="0.2">
      <c r="A292" s="204"/>
      <c r="B292" s="204"/>
      <c r="C292" s="38"/>
      <c r="D292" s="38"/>
      <c r="E292" s="38"/>
      <c r="F292" s="199"/>
      <c r="G292" s="38"/>
      <c r="H292" s="38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L292" s="160"/>
      <c r="AM292" s="160"/>
      <c r="AN292" s="160"/>
      <c r="AO292" s="160"/>
    </row>
    <row r="293" spans="1:41" ht="12.75" hidden="1" x14ac:dyDescent="0.2">
      <c r="A293" s="204"/>
      <c r="B293" s="204"/>
      <c r="C293" s="38"/>
      <c r="D293" s="38"/>
      <c r="E293" s="38"/>
      <c r="F293" s="199"/>
      <c r="G293" s="38"/>
      <c r="H293" s="38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L293" s="160"/>
      <c r="AM293" s="160"/>
      <c r="AN293" s="160"/>
      <c r="AO293" s="160"/>
    </row>
    <row r="294" spans="1:41" ht="12.75" hidden="1" x14ac:dyDescent="0.2">
      <c r="A294" s="204"/>
      <c r="B294" s="204"/>
      <c r="C294" s="38"/>
      <c r="D294" s="38"/>
      <c r="E294" s="38"/>
      <c r="F294" s="199"/>
      <c r="G294" s="38"/>
      <c r="H294" s="38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L294" s="160"/>
      <c r="AM294" s="160"/>
      <c r="AN294" s="160"/>
      <c r="AO294" s="160"/>
    </row>
    <row r="295" spans="1:41" ht="12.75" hidden="1" x14ac:dyDescent="0.2">
      <c r="A295" s="204"/>
      <c r="B295" s="204"/>
      <c r="C295" s="38"/>
      <c r="D295" s="38"/>
      <c r="E295" s="38"/>
      <c r="F295" s="199"/>
      <c r="G295" s="38"/>
      <c r="H295" s="38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L295" s="160"/>
      <c r="AM295" s="160"/>
      <c r="AN295" s="160"/>
      <c r="AO295" s="160"/>
    </row>
    <row r="296" spans="1:41" ht="12.75" hidden="1" x14ac:dyDescent="0.2">
      <c r="A296" s="204"/>
      <c r="B296" s="204"/>
      <c r="C296" s="38"/>
      <c r="D296" s="38"/>
      <c r="E296" s="38"/>
      <c r="F296" s="199"/>
      <c r="G296" s="38"/>
      <c r="H296" s="38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L296" s="160"/>
      <c r="AM296" s="160"/>
      <c r="AN296" s="160"/>
      <c r="AO296" s="160"/>
    </row>
    <row r="297" spans="1:41" ht="12.75" hidden="1" x14ac:dyDescent="0.2">
      <c r="A297" s="204"/>
      <c r="B297" s="204"/>
      <c r="C297" s="38"/>
      <c r="D297" s="38"/>
      <c r="E297" s="38"/>
      <c r="F297" s="199"/>
      <c r="G297" s="38"/>
      <c r="H297" s="38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L297" s="160"/>
      <c r="AM297" s="160"/>
      <c r="AN297" s="160"/>
      <c r="AO297" s="160"/>
    </row>
    <row r="298" spans="1:41" ht="12.75" hidden="1" x14ac:dyDescent="0.2">
      <c r="A298" s="204"/>
      <c r="B298" s="204"/>
      <c r="C298" s="38"/>
      <c r="D298" s="38"/>
      <c r="E298" s="38"/>
      <c r="F298" s="199"/>
      <c r="G298" s="38"/>
      <c r="H298" s="38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L298" s="160"/>
      <c r="AM298" s="160"/>
      <c r="AN298" s="160"/>
      <c r="AO298" s="160"/>
    </row>
    <row r="299" spans="1:41" ht="12.75" hidden="1" x14ac:dyDescent="0.2">
      <c r="A299" s="204"/>
      <c r="B299" s="204"/>
      <c r="C299" s="38"/>
      <c r="D299" s="38"/>
      <c r="E299" s="38"/>
      <c r="F299" s="199"/>
      <c r="G299" s="38"/>
      <c r="H299" s="38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L299" s="160"/>
      <c r="AM299" s="160"/>
      <c r="AN299" s="160"/>
      <c r="AO299" s="160"/>
    </row>
    <row r="300" spans="1:41" ht="12.75" hidden="1" x14ac:dyDescent="0.2">
      <c r="A300" s="204"/>
      <c r="B300" s="204"/>
      <c r="C300" s="38"/>
      <c r="D300" s="38"/>
      <c r="E300" s="38"/>
      <c r="F300" s="199"/>
      <c r="G300" s="38"/>
      <c r="H300" s="38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L300" s="160"/>
      <c r="AM300" s="160"/>
      <c r="AN300" s="160"/>
      <c r="AO300" s="160"/>
    </row>
    <row r="301" spans="1:41" ht="12.75" hidden="1" x14ac:dyDescent="0.2">
      <c r="A301" s="204"/>
      <c r="B301" s="204"/>
      <c r="C301" s="38"/>
      <c r="D301" s="38"/>
      <c r="E301" s="38"/>
      <c r="F301" s="199"/>
      <c r="G301" s="38"/>
      <c r="H301" s="38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L301" s="160"/>
      <c r="AM301" s="160"/>
      <c r="AN301" s="160"/>
      <c r="AO301" s="160"/>
    </row>
    <row r="302" spans="1:41" ht="12.75" hidden="1" x14ac:dyDescent="0.2">
      <c r="A302" s="204"/>
      <c r="B302" s="204"/>
      <c r="C302" s="38"/>
      <c r="D302" s="38"/>
      <c r="E302" s="38"/>
      <c r="F302" s="199"/>
      <c r="G302" s="38"/>
      <c r="H302" s="38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L302" s="160"/>
      <c r="AM302" s="160"/>
      <c r="AN302" s="160"/>
      <c r="AO302" s="160"/>
    </row>
    <row r="303" spans="1:41" ht="12.75" hidden="1" x14ac:dyDescent="0.2">
      <c r="A303" s="204"/>
      <c r="B303" s="204"/>
      <c r="C303" s="38"/>
      <c r="D303" s="38"/>
      <c r="E303" s="38"/>
      <c r="F303" s="199"/>
      <c r="G303" s="38"/>
      <c r="H303" s="38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L303" s="160"/>
      <c r="AM303" s="160"/>
      <c r="AN303" s="160"/>
      <c r="AO303" s="160"/>
    </row>
    <row r="304" spans="1:41" ht="12.75" hidden="1" x14ac:dyDescent="0.2">
      <c r="A304" s="204"/>
      <c r="B304" s="204"/>
      <c r="C304" s="38"/>
      <c r="D304" s="38"/>
      <c r="E304" s="38"/>
      <c r="F304" s="199"/>
      <c r="G304" s="38"/>
      <c r="H304" s="38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L304" s="160"/>
      <c r="AM304" s="160"/>
      <c r="AN304" s="160"/>
      <c r="AO304" s="160"/>
    </row>
    <row r="305" spans="1:41" ht="12.75" hidden="1" x14ac:dyDescent="0.2">
      <c r="A305" s="204"/>
      <c r="B305" s="204"/>
      <c r="C305" s="38"/>
      <c r="D305" s="38"/>
      <c r="E305" s="38"/>
      <c r="F305" s="199"/>
      <c r="G305" s="38"/>
      <c r="H305" s="38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L305" s="160"/>
      <c r="AM305" s="160"/>
      <c r="AN305" s="160"/>
      <c r="AO305" s="160"/>
    </row>
    <row r="306" spans="1:41" ht="12.75" hidden="1" x14ac:dyDescent="0.2">
      <c r="A306" s="204"/>
      <c r="B306" s="204"/>
      <c r="C306" s="38"/>
      <c r="D306" s="38"/>
      <c r="E306" s="38"/>
      <c r="F306" s="199"/>
      <c r="G306" s="38"/>
      <c r="H306" s="38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L306" s="160"/>
      <c r="AM306" s="160"/>
      <c r="AN306" s="160"/>
      <c r="AO306" s="160"/>
    </row>
    <row r="307" spans="1:41" ht="12.75" hidden="1" x14ac:dyDescent="0.2">
      <c r="A307" s="204"/>
      <c r="B307" s="204"/>
      <c r="C307" s="38"/>
      <c r="D307" s="38"/>
      <c r="E307" s="38"/>
      <c r="F307" s="199"/>
      <c r="G307" s="38"/>
      <c r="H307" s="38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L307" s="160"/>
      <c r="AM307" s="160"/>
      <c r="AN307" s="160"/>
      <c r="AO307" s="160"/>
    </row>
    <row r="308" spans="1:41" ht="12.75" hidden="1" x14ac:dyDescent="0.2">
      <c r="A308" s="204"/>
      <c r="B308" s="204"/>
      <c r="C308" s="38"/>
      <c r="D308" s="38"/>
      <c r="E308" s="38"/>
      <c r="F308" s="199"/>
      <c r="G308" s="38"/>
      <c r="H308" s="38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L308" s="160"/>
      <c r="AM308" s="160"/>
      <c r="AN308" s="160"/>
      <c r="AO308" s="160"/>
    </row>
    <row r="309" spans="1:41" ht="12.75" hidden="1" x14ac:dyDescent="0.2">
      <c r="A309" s="204"/>
      <c r="B309" s="204"/>
      <c r="C309" s="38"/>
      <c r="D309" s="38"/>
      <c r="E309" s="38"/>
      <c r="F309" s="199"/>
      <c r="G309" s="38"/>
      <c r="H309" s="38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L309" s="160"/>
      <c r="AM309" s="160"/>
      <c r="AN309" s="160"/>
      <c r="AO309" s="160"/>
    </row>
    <row r="310" spans="1:41" ht="12.75" hidden="1" x14ac:dyDescent="0.2">
      <c r="A310" s="204"/>
      <c r="B310" s="204"/>
      <c r="C310" s="38"/>
      <c r="D310" s="38"/>
      <c r="E310" s="38"/>
      <c r="F310" s="199"/>
      <c r="G310" s="38"/>
      <c r="H310" s="38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L310" s="160"/>
      <c r="AM310" s="160"/>
      <c r="AN310" s="160"/>
      <c r="AO310" s="160"/>
    </row>
    <row r="311" spans="1:41" ht="12.75" hidden="1" x14ac:dyDescent="0.2">
      <c r="A311" s="204"/>
      <c r="B311" s="204"/>
      <c r="C311" s="38"/>
      <c r="D311" s="38"/>
      <c r="E311" s="38"/>
      <c r="F311" s="199"/>
      <c r="G311" s="38"/>
      <c r="H311" s="38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L311" s="160"/>
      <c r="AM311" s="160"/>
      <c r="AN311" s="160"/>
      <c r="AO311" s="160"/>
    </row>
    <row r="312" spans="1:41" ht="12.75" hidden="1" x14ac:dyDescent="0.2">
      <c r="A312" s="204"/>
      <c r="B312" s="204"/>
      <c r="C312" s="38"/>
      <c r="D312" s="38"/>
      <c r="E312" s="38"/>
      <c r="F312" s="199"/>
      <c r="G312" s="38"/>
      <c r="H312" s="38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L312" s="160"/>
      <c r="AM312" s="160"/>
      <c r="AN312" s="160"/>
      <c r="AO312" s="160"/>
    </row>
    <row r="313" spans="1:41" ht="12.75" hidden="1" x14ac:dyDescent="0.2">
      <c r="A313" s="204"/>
      <c r="B313" s="204"/>
      <c r="C313" s="38"/>
      <c r="D313" s="38"/>
      <c r="E313" s="38"/>
      <c r="F313" s="199"/>
      <c r="G313" s="38"/>
      <c r="H313" s="38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L313" s="160"/>
      <c r="AM313" s="160"/>
      <c r="AN313" s="160"/>
      <c r="AO313" s="160"/>
    </row>
    <row r="314" spans="1:41" ht="12.75" hidden="1" x14ac:dyDescent="0.2">
      <c r="A314" s="204"/>
      <c r="B314" s="204"/>
      <c r="C314" s="38"/>
      <c r="D314" s="38"/>
      <c r="E314" s="38"/>
      <c r="F314" s="199"/>
      <c r="G314" s="38"/>
      <c r="H314" s="38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L314" s="160"/>
      <c r="AM314" s="160"/>
      <c r="AN314" s="160"/>
      <c r="AO314" s="160"/>
    </row>
    <row r="315" spans="1:41" ht="12.75" hidden="1" x14ac:dyDescent="0.2">
      <c r="A315" s="204"/>
      <c r="B315" s="204"/>
      <c r="C315" s="38"/>
      <c r="D315" s="38"/>
      <c r="E315" s="38"/>
      <c r="F315" s="199"/>
      <c r="G315" s="38"/>
      <c r="H315" s="38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L315" s="160"/>
      <c r="AM315" s="160"/>
      <c r="AN315" s="160"/>
      <c r="AO315" s="160"/>
    </row>
    <row r="316" spans="1:41" ht="12.75" hidden="1" x14ac:dyDescent="0.2">
      <c r="A316" s="204"/>
      <c r="B316" s="204"/>
      <c r="C316" s="38"/>
      <c r="D316" s="38"/>
      <c r="E316" s="38"/>
      <c r="F316" s="199"/>
      <c r="G316" s="38"/>
      <c r="H316" s="38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L316" s="160"/>
      <c r="AM316" s="160"/>
      <c r="AN316" s="160"/>
      <c r="AO316" s="160"/>
    </row>
    <row r="317" spans="1:41" ht="12.75" hidden="1" x14ac:dyDescent="0.2">
      <c r="A317" s="204"/>
      <c r="B317" s="204"/>
      <c r="C317" s="38"/>
      <c r="D317" s="38"/>
      <c r="E317" s="38"/>
      <c r="F317" s="199"/>
      <c r="G317" s="38"/>
      <c r="H317" s="38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L317" s="160"/>
      <c r="AM317" s="160"/>
      <c r="AN317" s="160"/>
      <c r="AO317" s="160"/>
    </row>
    <row r="318" spans="1:41" ht="12.75" hidden="1" x14ac:dyDescent="0.2">
      <c r="A318" s="204"/>
      <c r="B318" s="204"/>
      <c r="C318" s="38"/>
      <c r="D318" s="38"/>
      <c r="E318" s="38"/>
      <c r="F318" s="199"/>
      <c r="G318" s="38"/>
      <c r="H318" s="38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L318" s="160"/>
      <c r="AM318" s="160"/>
      <c r="AN318" s="160"/>
      <c r="AO318" s="160"/>
    </row>
    <row r="319" spans="1:41" ht="12.75" hidden="1" x14ac:dyDescent="0.2">
      <c r="A319" s="204"/>
      <c r="B319" s="204"/>
      <c r="C319" s="38"/>
      <c r="D319" s="38"/>
      <c r="E319" s="38"/>
      <c r="F319" s="199"/>
      <c r="G319" s="38"/>
      <c r="H319" s="38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L319" s="160"/>
      <c r="AM319" s="160"/>
      <c r="AN319" s="160"/>
      <c r="AO319" s="160"/>
    </row>
    <row r="320" spans="1:41" ht="12.75" hidden="1" x14ac:dyDescent="0.2">
      <c r="A320" s="204"/>
      <c r="B320" s="204"/>
      <c r="C320" s="38"/>
      <c r="D320" s="38"/>
      <c r="E320" s="38"/>
      <c r="F320" s="199"/>
      <c r="G320" s="38"/>
      <c r="H320" s="38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L320" s="160"/>
      <c r="AM320" s="160"/>
      <c r="AN320" s="160"/>
      <c r="AO320" s="160"/>
    </row>
    <row r="321" spans="1:41" ht="12.75" hidden="1" x14ac:dyDescent="0.2">
      <c r="A321" s="204"/>
      <c r="B321" s="204"/>
      <c r="C321" s="38"/>
      <c r="D321" s="38"/>
      <c r="E321" s="38"/>
      <c r="F321" s="199"/>
      <c r="G321" s="38"/>
      <c r="H321" s="38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L321" s="160"/>
      <c r="AM321" s="160"/>
      <c r="AN321" s="160"/>
      <c r="AO321" s="160"/>
    </row>
    <row r="322" spans="1:41" ht="12.75" hidden="1" x14ac:dyDescent="0.2">
      <c r="A322" s="204"/>
      <c r="B322" s="204"/>
      <c r="C322" s="38"/>
      <c r="D322" s="38"/>
      <c r="E322" s="38"/>
      <c r="F322" s="199"/>
      <c r="G322" s="38"/>
      <c r="H322" s="38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L322" s="160"/>
      <c r="AM322" s="160"/>
      <c r="AN322" s="160"/>
      <c r="AO322" s="160"/>
    </row>
    <row r="323" spans="1:41" ht="12.75" hidden="1" x14ac:dyDescent="0.2">
      <c r="A323" s="204"/>
      <c r="B323" s="204"/>
      <c r="C323" s="38"/>
      <c r="D323" s="38"/>
      <c r="E323" s="38"/>
      <c r="F323" s="199"/>
      <c r="G323" s="38"/>
      <c r="H323" s="38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L323" s="160"/>
      <c r="AM323" s="160"/>
      <c r="AN323" s="160"/>
      <c r="AO323" s="160"/>
    </row>
    <row r="324" spans="1:41" ht="12.75" hidden="1" x14ac:dyDescent="0.2">
      <c r="A324" s="204"/>
      <c r="B324" s="204"/>
      <c r="C324" s="38"/>
      <c r="D324" s="38"/>
      <c r="E324" s="38"/>
      <c r="F324" s="199"/>
      <c r="G324" s="38"/>
      <c r="H324" s="38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L324" s="160"/>
      <c r="AM324" s="160"/>
      <c r="AN324" s="160"/>
      <c r="AO324" s="160"/>
    </row>
    <row r="325" spans="1:41" ht="12.75" hidden="1" x14ac:dyDescent="0.2">
      <c r="A325" s="204"/>
      <c r="B325" s="204"/>
      <c r="C325" s="38"/>
      <c r="D325" s="38"/>
      <c r="E325" s="38"/>
      <c r="F325" s="199"/>
      <c r="G325" s="38"/>
      <c r="H325" s="38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L325" s="160"/>
      <c r="AM325" s="160"/>
      <c r="AN325" s="160"/>
      <c r="AO325" s="160"/>
    </row>
    <row r="326" spans="1:41" ht="12.75" hidden="1" x14ac:dyDescent="0.2">
      <c r="A326" s="204"/>
      <c r="B326" s="204"/>
      <c r="C326" s="38"/>
      <c r="D326" s="38"/>
      <c r="E326" s="38"/>
      <c r="F326" s="199"/>
      <c r="G326" s="38"/>
      <c r="H326" s="38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L326" s="160"/>
      <c r="AM326" s="160"/>
      <c r="AN326" s="160"/>
      <c r="AO326" s="160"/>
    </row>
    <row r="327" spans="1:41" ht="12.75" hidden="1" x14ac:dyDescent="0.2">
      <c r="A327" s="204"/>
      <c r="B327" s="204"/>
      <c r="C327" s="38"/>
      <c r="D327" s="38"/>
      <c r="E327" s="38"/>
      <c r="F327" s="199"/>
      <c r="G327" s="38"/>
      <c r="H327" s="38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L327" s="160"/>
      <c r="AM327" s="160"/>
      <c r="AN327" s="160"/>
      <c r="AO327" s="160"/>
    </row>
    <row r="328" spans="1:41" ht="12.75" hidden="1" x14ac:dyDescent="0.2">
      <c r="A328" s="204"/>
      <c r="B328" s="204"/>
      <c r="C328" s="38"/>
      <c r="D328" s="38"/>
      <c r="E328" s="38"/>
      <c r="F328" s="199"/>
      <c r="G328" s="38"/>
      <c r="H328" s="38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L328" s="160"/>
      <c r="AM328" s="160"/>
      <c r="AN328" s="160"/>
      <c r="AO328" s="160"/>
    </row>
    <row r="329" spans="1:41" ht="12.75" hidden="1" x14ac:dyDescent="0.2">
      <c r="A329" s="204"/>
      <c r="B329" s="204"/>
      <c r="C329" s="38"/>
      <c r="D329" s="38"/>
      <c r="E329" s="38"/>
      <c r="F329" s="199"/>
      <c r="G329" s="38"/>
      <c r="H329" s="38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L329" s="160"/>
      <c r="AM329" s="160"/>
      <c r="AN329" s="160"/>
      <c r="AO329" s="160"/>
    </row>
    <row r="330" spans="1:41" ht="12.75" hidden="1" x14ac:dyDescent="0.2">
      <c r="A330" s="204"/>
      <c r="B330" s="204"/>
      <c r="C330" s="38"/>
      <c r="D330" s="38"/>
      <c r="E330" s="38"/>
      <c r="F330" s="199"/>
      <c r="G330" s="38"/>
      <c r="H330" s="38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L330" s="160"/>
      <c r="AM330" s="160"/>
      <c r="AN330" s="160"/>
      <c r="AO330" s="160"/>
    </row>
    <row r="331" spans="1:41" ht="12.75" hidden="1" x14ac:dyDescent="0.2">
      <c r="A331" s="204"/>
      <c r="B331" s="204"/>
      <c r="C331" s="38"/>
      <c r="D331" s="38"/>
      <c r="E331" s="38"/>
      <c r="F331" s="199"/>
      <c r="G331" s="38"/>
      <c r="H331" s="38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L331" s="160"/>
      <c r="AM331" s="160"/>
      <c r="AN331" s="160"/>
      <c r="AO331" s="160"/>
    </row>
    <row r="332" spans="1:41" ht="12.75" hidden="1" x14ac:dyDescent="0.2">
      <c r="A332" s="204"/>
      <c r="B332" s="204"/>
      <c r="C332" s="38"/>
      <c r="D332" s="38"/>
      <c r="E332" s="38"/>
      <c r="F332" s="199"/>
      <c r="G332" s="38"/>
      <c r="H332" s="38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L332" s="160"/>
      <c r="AM332" s="160"/>
      <c r="AN332" s="160"/>
      <c r="AO332" s="160"/>
    </row>
    <row r="333" spans="1:41" ht="12.75" hidden="1" x14ac:dyDescent="0.2">
      <c r="A333" s="204"/>
      <c r="B333" s="204"/>
      <c r="C333" s="38"/>
      <c r="D333" s="38"/>
      <c r="E333" s="38"/>
      <c r="F333" s="199"/>
      <c r="G333" s="38"/>
      <c r="H333" s="38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L333" s="160"/>
      <c r="AM333" s="160"/>
      <c r="AN333" s="160"/>
      <c r="AO333" s="160"/>
    </row>
    <row r="334" spans="1:41" ht="12.75" hidden="1" x14ac:dyDescent="0.2">
      <c r="A334" s="204"/>
      <c r="B334" s="204"/>
      <c r="C334" s="38"/>
      <c r="D334" s="38"/>
      <c r="E334" s="38"/>
      <c r="F334" s="199"/>
      <c r="G334" s="38"/>
      <c r="H334" s="38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L334" s="160"/>
      <c r="AM334" s="160"/>
      <c r="AN334" s="160"/>
      <c r="AO334" s="160"/>
    </row>
    <row r="335" spans="1:41" ht="12.75" hidden="1" x14ac:dyDescent="0.2">
      <c r="A335" s="204"/>
      <c r="B335" s="204"/>
      <c r="C335" s="38"/>
      <c r="D335" s="38"/>
      <c r="E335" s="38"/>
      <c r="F335" s="199"/>
      <c r="G335" s="38"/>
      <c r="H335" s="38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L335" s="160"/>
      <c r="AM335" s="160"/>
      <c r="AN335" s="160"/>
      <c r="AO335" s="160"/>
    </row>
    <row r="336" spans="1:41" ht="12.75" hidden="1" x14ac:dyDescent="0.2">
      <c r="A336" s="204"/>
      <c r="B336" s="204"/>
      <c r="C336" s="38"/>
      <c r="D336" s="38"/>
      <c r="E336" s="38"/>
      <c r="F336" s="199"/>
      <c r="G336" s="38"/>
      <c r="H336" s="38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L336" s="160"/>
      <c r="AM336" s="160"/>
      <c r="AN336" s="160"/>
      <c r="AO336" s="160"/>
    </row>
    <row r="337" spans="1:41" ht="12.75" hidden="1" x14ac:dyDescent="0.2">
      <c r="A337" s="204"/>
      <c r="B337" s="204"/>
      <c r="C337" s="38"/>
      <c r="D337" s="38"/>
      <c r="E337" s="38"/>
      <c r="F337" s="199"/>
      <c r="G337" s="38"/>
      <c r="H337" s="38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L337" s="160"/>
      <c r="AM337" s="160"/>
      <c r="AN337" s="160"/>
      <c r="AO337" s="160"/>
    </row>
    <row r="338" spans="1:41" ht="12.75" hidden="1" x14ac:dyDescent="0.2">
      <c r="A338" s="204"/>
      <c r="B338" s="204"/>
      <c r="C338" s="38"/>
      <c r="D338" s="38"/>
      <c r="E338" s="38"/>
      <c r="F338" s="199"/>
      <c r="G338" s="38"/>
      <c r="H338" s="38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L338" s="160"/>
      <c r="AM338" s="160"/>
      <c r="AN338" s="160"/>
      <c r="AO338" s="160"/>
    </row>
    <row r="339" spans="1:41" ht="12.75" hidden="1" x14ac:dyDescent="0.2">
      <c r="A339" s="204"/>
      <c r="B339" s="204"/>
      <c r="C339" s="38"/>
      <c r="D339" s="38"/>
      <c r="E339" s="38"/>
      <c r="F339" s="199"/>
      <c r="G339" s="38"/>
      <c r="H339" s="38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L339" s="160"/>
      <c r="AM339" s="160"/>
      <c r="AN339" s="160"/>
      <c r="AO339" s="160"/>
    </row>
    <row r="340" spans="1:41" ht="12.75" hidden="1" x14ac:dyDescent="0.2">
      <c r="A340" s="204"/>
      <c r="B340" s="204"/>
      <c r="C340" s="38"/>
      <c r="D340" s="38"/>
      <c r="E340" s="38"/>
      <c r="F340" s="199"/>
      <c r="G340" s="38"/>
      <c r="H340" s="38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L340" s="160"/>
      <c r="AM340" s="160"/>
      <c r="AN340" s="160"/>
      <c r="AO340" s="160"/>
    </row>
    <row r="341" spans="1:41" ht="12.75" hidden="1" x14ac:dyDescent="0.2">
      <c r="A341" s="204"/>
      <c r="B341" s="204"/>
      <c r="C341" s="38"/>
      <c r="D341" s="38"/>
      <c r="E341" s="38"/>
      <c r="F341" s="199"/>
      <c r="G341" s="38"/>
      <c r="H341" s="38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L341" s="160"/>
      <c r="AM341" s="160"/>
      <c r="AN341" s="160"/>
      <c r="AO341" s="160"/>
    </row>
    <row r="342" spans="1:41" ht="12.75" hidden="1" x14ac:dyDescent="0.2">
      <c r="A342" s="204"/>
      <c r="B342" s="204"/>
      <c r="C342" s="38"/>
      <c r="D342" s="38"/>
      <c r="E342" s="38"/>
      <c r="F342" s="199"/>
      <c r="G342" s="38"/>
      <c r="H342" s="38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L342" s="160"/>
      <c r="AM342" s="160"/>
      <c r="AN342" s="160"/>
      <c r="AO342" s="160"/>
    </row>
    <row r="343" spans="1:41" ht="12.75" hidden="1" x14ac:dyDescent="0.2">
      <c r="A343" s="204"/>
      <c r="B343" s="204"/>
      <c r="C343" s="38"/>
      <c r="D343" s="38"/>
      <c r="E343" s="38"/>
      <c r="F343" s="199"/>
      <c r="G343" s="38"/>
      <c r="H343" s="38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L343" s="160"/>
      <c r="AM343" s="160"/>
      <c r="AN343" s="160"/>
      <c r="AO343" s="160"/>
    </row>
    <row r="344" spans="1:41" ht="12.75" hidden="1" x14ac:dyDescent="0.2">
      <c r="A344" s="204"/>
      <c r="B344" s="204"/>
      <c r="C344" s="38"/>
      <c r="D344" s="38"/>
      <c r="E344" s="38"/>
      <c r="F344" s="199"/>
      <c r="G344" s="38"/>
      <c r="H344" s="38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L344" s="160"/>
      <c r="AM344" s="160"/>
      <c r="AN344" s="160"/>
      <c r="AO344" s="160"/>
    </row>
    <row r="345" spans="1:41" ht="12.75" hidden="1" x14ac:dyDescent="0.2">
      <c r="A345" s="204"/>
      <c r="B345" s="204"/>
      <c r="C345" s="38"/>
      <c r="D345" s="38"/>
      <c r="E345" s="38"/>
      <c r="F345" s="199"/>
      <c r="G345" s="38"/>
      <c r="H345" s="38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L345" s="160"/>
      <c r="AM345" s="160"/>
      <c r="AN345" s="160"/>
      <c r="AO345" s="160"/>
    </row>
    <row r="346" spans="1:41" ht="12.75" hidden="1" x14ac:dyDescent="0.2">
      <c r="A346" s="204"/>
      <c r="B346" s="204"/>
      <c r="C346" s="38"/>
      <c r="D346" s="38"/>
      <c r="E346" s="38"/>
      <c r="F346" s="199"/>
      <c r="G346" s="38"/>
      <c r="H346" s="38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L346" s="160"/>
      <c r="AM346" s="160"/>
      <c r="AN346" s="160"/>
      <c r="AO346" s="160"/>
    </row>
    <row r="347" spans="1:41" ht="12.75" hidden="1" x14ac:dyDescent="0.2">
      <c r="A347" s="204"/>
      <c r="B347" s="204"/>
      <c r="C347" s="38"/>
      <c r="D347" s="38"/>
      <c r="E347" s="38"/>
      <c r="F347" s="199"/>
      <c r="G347" s="38"/>
      <c r="H347" s="38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L347" s="160"/>
      <c r="AM347" s="160"/>
      <c r="AN347" s="160"/>
      <c r="AO347" s="160"/>
    </row>
    <row r="348" spans="1:41" ht="12.75" hidden="1" x14ac:dyDescent="0.2">
      <c r="A348" s="204"/>
      <c r="B348" s="204"/>
      <c r="C348" s="38"/>
      <c r="D348" s="38"/>
      <c r="E348" s="38"/>
      <c r="F348" s="199"/>
      <c r="G348" s="38"/>
      <c r="H348" s="38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L348" s="160"/>
      <c r="AM348" s="160"/>
      <c r="AN348" s="160"/>
      <c r="AO348" s="160"/>
    </row>
    <row r="349" spans="1:41" ht="12.75" hidden="1" x14ac:dyDescent="0.2">
      <c r="A349" s="204"/>
      <c r="B349" s="204"/>
      <c r="C349" s="38"/>
      <c r="D349" s="38"/>
      <c r="E349" s="38"/>
      <c r="F349" s="199"/>
      <c r="G349" s="38"/>
      <c r="H349" s="38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L349" s="160"/>
      <c r="AM349" s="160"/>
      <c r="AN349" s="160"/>
      <c r="AO349" s="160"/>
    </row>
    <row r="350" spans="1:41" ht="12.75" hidden="1" x14ac:dyDescent="0.2">
      <c r="A350" s="204"/>
      <c r="B350" s="204"/>
      <c r="C350" s="38"/>
      <c r="D350" s="38"/>
      <c r="E350" s="38"/>
      <c r="F350" s="199"/>
      <c r="G350" s="38"/>
      <c r="H350" s="38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L350" s="160"/>
      <c r="AM350" s="160"/>
      <c r="AN350" s="160"/>
      <c r="AO350" s="160"/>
    </row>
    <row r="351" spans="1:41" ht="12.75" hidden="1" x14ac:dyDescent="0.2">
      <c r="A351" s="204"/>
      <c r="B351" s="204"/>
      <c r="C351" s="38"/>
      <c r="D351" s="38"/>
      <c r="E351" s="38"/>
      <c r="F351" s="199"/>
      <c r="G351" s="38"/>
      <c r="H351" s="38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L351" s="160"/>
      <c r="AM351" s="160"/>
      <c r="AN351" s="160"/>
      <c r="AO351" s="160"/>
    </row>
    <row r="352" spans="1:41" ht="12.75" hidden="1" x14ac:dyDescent="0.2">
      <c r="A352" s="204"/>
      <c r="B352" s="204"/>
      <c r="C352" s="38"/>
      <c r="D352" s="38"/>
      <c r="E352" s="38"/>
      <c r="F352" s="199"/>
      <c r="G352" s="38"/>
      <c r="H352" s="38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L352" s="160"/>
      <c r="AM352" s="160"/>
      <c r="AN352" s="160"/>
      <c r="AO352" s="160"/>
    </row>
    <row r="353" spans="1:41" ht="12.75" hidden="1" x14ac:dyDescent="0.2">
      <c r="A353" s="204"/>
      <c r="B353" s="204"/>
      <c r="C353" s="38"/>
      <c r="D353" s="38"/>
      <c r="E353" s="38"/>
      <c r="F353" s="199"/>
      <c r="G353" s="38"/>
      <c r="H353" s="38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L353" s="160"/>
      <c r="AM353" s="160"/>
      <c r="AN353" s="160"/>
      <c r="AO353" s="160"/>
    </row>
    <row r="354" spans="1:41" ht="12.75" hidden="1" x14ac:dyDescent="0.2">
      <c r="A354" s="204"/>
      <c r="B354" s="204"/>
      <c r="C354" s="38"/>
      <c r="D354" s="38"/>
      <c r="E354" s="38"/>
      <c r="F354" s="199"/>
      <c r="G354" s="38"/>
      <c r="H354" s="38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L354" s="160"/>
      <c r="AM354" s="160"/>
      <c r="AN354" s="160"/>
      <c r="AO354" s="160"/>
    </row>
    <row r="355" spans="1:41" ht="12.75" hidden="1" x14ac:dyDescent="0.2">
      <c r="A355" s="204"/>
      <c r="B355" s="204"/>
      <c r="C355" s="38"/>
      <c r="D355" s="38"/>
      <c r="E355" s="38"/>
      <c r="F355" s="199"/>
      <c r="G355" s="38"/>
      <c r="H355" s="38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L355" s="160"/>
      <c r="AM355" s="160"/>
      <c r="AN355" s="160"/>
      <c r="AO355" s="160"/>
    </row>
    <row r="356" spans="1:41" ht="12.75" hidden="1" x14ac:dyDescent="0.2">
      <c r="A356" s="204"/>
      <c r="B356" s="204"/>
      <c r="C356" s="38"/>
      <c r="D356" s="38"/>
      <c r="E356" s="38"/>
      <c r="F356" s="199"/>
      <c r="G356" s="38"/>
      <c r="H356" s="38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L356" s="160"/>
      <c r="AM356" s="160"/>
      <c r="AN356" s="160"/>
      <c r="AO356" s="160"/>
    </row>
    <row r="357" spans="1:41" ht="12.75" hidden="1" x14ac:dyDescent="0.2">
      <c r="A357" s="204"/>
      <c r="B357" s="204"/>
      <c r="C357" s="38"/>
      <c r="D357" s="38"/>
      <c r="E357" s="38"/>
      <c r="F357" s="199"/>
      <c r="G357" s="38"/>
      <c r="H357" s="38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L357" s="160"/>
      <c r="AM357" s="160"/>
      <c r="AN357" s="160"/>
      <c r="AO357" s="160"/>
    </row>
    <row r="358" spans="1:41" ht="12.75" hidden="1" x14ac:dyDescent="0.2">
      <c r="A358" s="204"/>
      <c r="B358" s="204"/>
      <c r="C358" s="38"/>
      <c r="D358" s="38"/>
      <c r="E358" s="38"/>
      <c r="F358" s="199"/>
      <c r="G358" s="38"/>
      <c r="H358" s="38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L358" s="160"/>
      <c r="AM358" s="160"/>
      <c r="AN358" s="160"/>
      <c r="AO358" s="160"/>
    </row>
    <row r="359" spans="1:41" ht="12.75" hidden="1" x14ac:dyDescent="0.2">
      <c r="A359" s="204"/>
      <c r="B359" s="204"/>
      <c r="C359" s="38"/>
      <c r="D359" s="38"/>
      <c r="E359" s="38"/>
      <c r="F359" s="199"/>
      <c r="G359" s="38"/>
      <c r="H359" s="38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L359" s="160"/>
      <c r="AM359" s="160"/>
      <c r="AN359" s="160"/>
      <c r="AO359" s="160"/>
    </row>
    <row r="360" spans="1:41" ht="12.75" hidden="1" x14ac:dyDescent="0.2">
      <c r="A360" s="204"/>
      <c r="B360" s="204"/>
      <c r="C360" s="38"/>
      <c r="D360" s="38"/>
      <c r="E360" s="38"/>
      <c r="F360" s="199"/>
      <c r="G360" s="38"/>
      <c r="H360" s="38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L360" s="160"/>
      <c r="AM360" s="160"/>
      <c r="AN360" s="160"/>
      <c r="AO360" s="160"/>
    </row>
    <row r="361" spans="1:41" ht="12.75" hidden="1" x14ac:dyDescent="0.2">
      <c r="A361" s="204"/>
      <c r="B361" s="204"/>
      <c r="C361" s="38"/>
      <c r="D361" s="38"/>
      <c r="E361" s="38"/>
      <c r="F361" s="199"/>
      <c r="G361" s="38"/>
      <c r="H361" s="38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L361" s="160"/>
      <c r="AM361" s="160"/>
      <c r="AN361" s="160"/>
      <c r="AO361" s="160"/>
    </row>
    <row r="362" spans="1:41" ht="12.75" hidden="1" x14ac:dyDescent="0.2">
      <c r="A362" s="204"/>
      <c r="B362" s="204"/>
      <c r="C362" s="38"/>
      <c r="D362" s="38"/>
      <c r="E362" s="38"/>
      <c r="F362" s="199"/>
      <c r="G362" s="38"/>
      <c r="H362" s="38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L362" s="160"/>
      <c r="AM362" s="160"/>
      <c r="AN362" s="160"/>
      <c r="AO362" s="160"/>
    </row>
    <row r="363" spans="1:41" ht="12.75" hidden="1" x14ac:dyDescent="0.2">
      <c r="A363" s="204"/>
      <c r="B363" s="204"/>
      <c r="C363" s="38"/>
      <c r="D363" s="38"/>
      <c r="E363" s="38"/>
      <c r="F363" s="199"/>
      <c r="G363" s="38"/>
      <c r="H363" s="38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L363" s="160"/>
      <c r="AM363" s="160"/>
      <c r="AN363" s="160"/>
      <c r="AO363" s="160"/>
    </row>
    <row r="364" spans="1:41" ht="12.75" hidden="1" x14ac:dyDescent="0.2">
      <c r="A364" s="204"/>
      <c r="B364" s="204"/>
      <c r="C364" s="38"/>
      <c r="D364" s="38"/>
      <c r="E364" s="38"/>
      <c r="F364" s="199"/>
      <c r="G364" s="38"/>
      <c r="H364" s="38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L364" s="160"/>
      <c r="AM364" s="160"/>
      <c r="AN364" s="160"/>
      <c r="AO364" s="160"/>
    </row>
    <row r="365" spans="1:41" ht="12.75" hidden="1" x14ac:dyDescent="0.2">
      <c r="A365" s="204"/>
      <c r="B365" s="204"/>
      <c r="C365" s="38"/>
      <c r="D365" s="38"/>
      <c r="E365" s="38"/>
      <c r="F365" s="199"/>
      <c r="G365" s="38"/>
      <c r="H365" s="38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L365" s="160"/>
      <c r="AM365" s="160"/>
      <c r="AN365" s="160"/>
      <c r="AO365" s="160"/>
    </row>
    <row r="366" spans="1:41" ht="12.75" hidden="1" x14ac:dyDescent="0.2">
      <c r="A366" s="204"/>
      <c r="B366" s="204"/>
      <c r="C366" s="38"/>
      <c r="D366" s="38"/>
      <c r="E366" s="38"/>
      <c r="F366" s="199"/>
      <c r="G366" s="38"/>
      <c r="H366" s="38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L366" s="160"/>
      <c r="AM366" s="160"/>
      <c r="AN366" s="160"/>
      <c r="AO366" s="160"/>
    </row>
    <row r="367" spans="1:41" ht="12.75" hidden="1" x14ac:dyDescent="0.2">
      <c r="A367" s="204"/>
      <c r="B367" s="204"/>
      <c r="C367" s="38"/>
      <c r="D367" s="38"/>
      <c r="E367" s="38"/>
      <c r="F367" s="199"/>
      <c r="G367" s="38"/>
      <c r="H367" s="38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L367" s="160"/>
      <c r="AM367" s="160"/>
      <c r="AN367" s="160"/>
      <c r="AO367" s="160"/>
    </row>
    <row r="368" spans="1:41" ht="12.75" hidden="1" x14ac:dyDescent="0.2">
      <c r="A368" s="204"/>
      <c r="B368" s="204"/>
      <c r="C368" s="38"/>
      <c r="D368" s="38"/>
      <c r="E368" s="38"/>
      <c r="F368" s="199"/>
      <c r="G368" s="38"/>
      <c r="H368" s="38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L368" s="160"/>
      <c r="AM368" s="160"/>
      <c r="AN368" s="160"/>
      <c r="AO368" s="160"/>
    </row>
    <row r="369" spans="1:41" ht="12.75" hidden="1" x14ac:dyDescent="0.2">
      <c r="A369" s="204"/>
      <c r="B369" s="204"/>
      <c r="C369" s="38"/>
      <c r="D369" s="38"/>
      <c r="E369" s="38"/>
      <c r="F369" s="199"/>
      <c r="G369" s="38"/>
      <c r="H369" s="38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L369" s="160"/>
      <c r="AM369" s="160"/>
      <c r="AN369" s="160"/>
      <c r="AO369" s="160"/>
    </row>
    <row r="370" spans="1:41" ht="12.75" hidden="1" x14ac:dyDescent="0.2">
      <c r="A370" s="204"/>
      <c r="B370" s="204"/>
      <c r="C370" s="38"/>
      <c r="D370" s="38"/>
      <c r="E370" s="38"/>
      <c r="F370" s="199"/>
      <c r="G370" s="38"/>
      <c r="H370" s="38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L370" s="160"/>
      <c r="AM370" s="160"/>
      <c r="AN370" s="160"/>
      <c r="AO370" s="160"/>
    </row>
    <row r="371" spans="1:41" ht="12.75" hidden="1" x14ac:dyDescent="0.2">
      <c r="A371" s="204"/>
      <c r="B371" s="204"/>
      <c r="C371" s="38"/>
      <c r="D371" s="38"/>
      <c r="E371" s="38"/>
      <c r="F371" s="199"/>
      <c r="G371" s="38"/>
      <c r="H371" s="38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L371" s="160"/>
      <c r="AM371" s="160"/>
      <c r="AN371" s="160"/>
      <c r="AO371" s="160"/>
    </row>
    <row r="372" spans="1:41" ht="12.75" hidden="1" x14ac:dyDescent="0.2">
      <c r="A372" s="204"/>
      <c r="B372" s="204"/>
      <c r="C372" s="38"/>
      <c r="D372" s="38"/>
      <c r="E372" s="38"/>
      <c r="F372" s="199"/>
      <c r="G372" s="38"/>
      <c r="H372" s="38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L372" s="160"/>
      <c r="AM372" s="160"/>
      <c r="AN372" s="160"/>
      <c r="AO372" s="160"/>
    </row>
    <row r="373" spans="1:41" ht="12.75" hidden="1" x14ac:dyDescent="0.2">
      <c r="A373" s="204"/>
      <c r="B373" s="204"/>
      <c r="C373" s="38"/>
      <c r="D373" s="38"/>
      <c r="E373" s="38"/>
      <c r="F373" s="199"/>
      <c r="G373" s="38"/>
      <c r="H373" s="38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L373" s="160"/>
      <c r="AM373" s="160"/>
      <c r="AN373" s="160"/>
      <c r="AO373" s="160"/>
    </row>
    <row r="374" spans="1:41" ht="12.75" hidden="1" x14ac:dyDescent="0.2">
      <c r="A374" s="204"/>
      <c r="B374" s="204"/>
      <c r="C374" s="38"/>
      <c r="D374" s="38"/>
      <c r="E374" s="38"/>
      <c r="F374" s="199"/>
      <c r="G374" s="38"/>
      <c r="H374" s="38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L374" s="160"/>
      <c r="AM374" s="160"/>
      <c r="AN374" s="160"/>
      <c r="AO374" s="160"/>
    </row>
    <row r="375" spans="1:41" ht="12.75" hidden="1" x14ac:dyDescent="0.2">
      <c r="A375" s="204"/>
      <c r="B375" s="204"/>
      <c r="C375" s="38"/>
      <c r="D375" s="38"/>
      <c r="E375" s="38"/>
      <c r="F375" s="199"/>
      <c r="G375" s="38"/>
      <c r="H375" s="38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L375" s="160"/>
      <c r="AM375" s="160"/>
      <c r="AN375" s="160"/>
      <c r="AO375" s="160"/>
    </row>
    <row r="376" spans="1:41" ht="12.75" hidden="1" x14ac:dyDescent="0.2">
      <c r="A376" s="204"/>
      <c r="B376" s="204"/>
      <c r="C376" s="38"/>
      <c r="D376" s="38"/>
      <c r="E376" s="38"/>
      <c r="F376" s="199"/>
      <c r="G376" s="38"/>
      <c r="H376" s="38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L376" s="160"/>
      <c r="AM376" s="160"/>
      <c r="AN376" s="160"/>
      <c r="AO376" s="160"/>
    </row>
    <row r="377" spans="1:41" ht="12.75" hidden="1" x14ac:dyDescent="0.2">
      <c r="A377" s="204"/>
      <c r="B377" s="204"/>
      <c r="C377" s="38"/>
      <c r="D377" s="38"/>
      <c r="E377" s="38"/>
      <c r="F377" s="199"/>
      <c r="G377" s="38"/>
      <c r="H377" s="38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L377" s="160"/>
      <c r="AM377" s="160"/>
      <c r="AN377" s="160"/>
      <c r="AO377" s="160"/>
    </row>
    <row r="378" spans="1:41" ht="12.75" hidden="1" x14ac:dyDescent="0.2">
      <c r="A378" s="204"/>
      <c r="B378" s="204"/>
      <c r="C378" s="38"/>
      <c r="D378" s="38"/>
      <c r="E378" s="38"/>
      <c r="F378" s="199"/>
      <c r="G378" s="38"/>
      <c r="H378" s="38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L378" s="160"/>
      <c r="AM378" s="160"/>
      <c r="AN378" s="160"/>
      <c r="AO378" s="160"/>
    </row>
    <row r="379" spans="1:41" ht="12.75" hidden="1" x14ac:dyDescent="0.2">
      <c r="A379" s="204"/>
      <c r="B379" s="204"/>
      <c r="C379" s="38"/>
      <c r="D379" s="38"/>
      <c r="E379" s="38"/>
      <c r="F379" s="199"/>
      <c r="G379" s="38"/>
      <c r="H379" s="38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L379" s="160"/>
      <c r="AM379" s="160"/>
      <c r="AN379" s="160"/>
      <c r="AO379" s="160"/>
    </row>
    <row r="380" spans="1:41" ht="12.75" hidden="1" x14ac:dyDescent="0.2">
      <c r="A380" s="204"/>
      <c r="B380" s="204"/>
      <c r="C380" s="38"/>
      <c r="D380" s="38"/>
      <c r="E380" s="38"/>
      <c r="F380" s="199"/>
      <c r="G380" s="38"/>
      <c r="H380" s="38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L380" s="160"/>
      <c r="AM380" s="160"/>
      <c r="AN380" s="160"/>
      <c r="AO380" s="160"/>
    </row>
    <row r="381" spans="1:41" ht="12.75" hidden="1" x14ac:dyDescent="0.2">
      <c r="A381" s="204"/>
      <c r="B381" s="204"/>
      <c r="C381" s="38"/>
      <c r="D381" s="38"/>
      <c r="E381" s="38"/>
      <c r="F381" s="199"/>
      <c r="G381" s="38"/>
      <c r="H381" s="38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L381" s="160"/>
      <c r="AM381" s="160"/>
      <c r="AN381" s="160"/>
      <c r="AO381" s="160"/>
    </row>
    <row r="382" spans="1:41" ht="12.75" hidden="1" x14ac:dyDescent="0.2">
      <c r="A382" s="204"/>
      <c r="B382" s="204"/>
      <c r="C382" s="38"/>
      <c r="D382" s="38"/>
      <c r="E382" s="38"/>
      <c r="F382" s="199"/>
      <c r="G382" s="38"/>
      <c r="H382" s="38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L382" s="160"/>
      <c r="AM382" s="160"/>
      <c r="AN382" s="160"/>
      <c r="AO382" s="160"/>
    </row>
    <row r="383" spans="1:41" ht="12.75" hidden="1" x14ac:dyDescent="0.2">
      <c r="A383" s="204"/>
      <c r="B383" s="204"/>
      <c r="C383" s="38"/>
      <c r="D383" s="38"/>
      <c r="E383" s="38"/>
      <c r="F383" s="199"/>
      <c r="G383" s="38"/>
      <c r="H383" s="38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L383" s="160"/>
      <c r="AM383" s="160"/>
      <c r="AN383" s="160"/>
      <c r="AO383" s="160"/>
    </row>
    <row r="384" spans="1:41" ht="12.75" hidden="1" x14ac:dyDescent="0.2">
      <c r="A384" s="204"/>
      <c r="B384" s="204"/>
      <c r="C384" s="38"/>
      <c r="D384" s="38"/>
      <c r="E384" s="38"/>
      <c r="F384" s="199"/>
      <c r="G384" s="38"/>
      <c r="H384" s="38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L384" s="160"/>
      <c r="AM384" s="160"/>
      <c r="AN384" s="160"/>
      <c r="AO384" s="160"/>
    </row>
    <row r="385" spans="1:41" ht="12.75" hidden="1" x14ac:dyDescent="0.2">
      <c r="A385" s="204"/>
      <c r="B385" s="204"/>
      <c r="C385" s="38"/>
      <c r="D385" s="38"/>
      <c r="E385" s="38"/>
      <c r="F385" s="199"/>
      <c r="G385" s="38"/>
      <c r="H385" s="38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L385" s="160"/>
      <c r="AM385" s="160"/>
      <c r="AN385" s="160"/>
      <c r="AO385" s="160"/>
    </row>
    <row r="386" spans="1:41" ht="12.75" hidden="1" x14ac:dyDescent="0.2">
      <c r="A386" s="204"/>
      <c r="B386" s="204"/>
      <c r="C386" s="38"/>
      <c r="D386" s="38"/>
      <c r="E386" s="38"/>
      <c r="F386" s="199"/>
      <c r="G386" s="38"/>
      <c r="H386" s="38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L386" s="160"/>
      <c r="AM386" s="160"/>
      <c r="AN386" s="160"/>
      <c r="AO386" s="160"/>
    </row>
    <row r="387" spans="1:41" ht="12.75" hidden="1" x14ac:dyDescent="0.2">
      <c r="A387" s="204"/>
      <c r="B387" s="204"/>
      <c r="C387" s="38"/>
      <c r="D387" s="38"/>
      <c r="E387" s="38"/>
      <c r="F387" s="199"/>
      <c r="G387" s="38"/>
      <c r="H387" s="38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L387" s="160"/>
      <c r="AM387" s="160"/>
      <c r="AN387" s="160"/>
      <c r="AO387" s="160"/>
    </row>
    <row r="388" spans="1:41" ht="12.75" hidden="1" x14ac:dyDescent="0.2">
      <c r="A388" s="204"/>
      <c r="B388" s="204"/>
      <c r="C388" s="38"/>
      <c r="D388" s="38"/>
      <c r="E388" s="38"/>
      <c r="F388" s="199"/>
      <c r="G388" s="38"/>
      <c r="H388" s="38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L388" s="160"/>
      <c r="AM388" s="160"/>
      <c r="AN388" s="160"/>
      <c r="AO388" s="160"/>
    </row>
    <row r="389" spans="1:41" ht="12.75" hidden="1" x14ac:dyDescent="0.2">
      <c r="A389" s="204"/>
      <c r="B389" s="204"/>
      <c r="C389" s="38"/>
      <c r="D389" s="38"/>
      <c r="E389" s="38"/>
      <c r="F389" s="199"/>
      <c r="G389" s="38"/>
      <c r="H389" s="38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L389" s="160"/>
      <c r="AM389" s="160"/>
      <c r="AN389" s="160"/>
      <c r="AO389" s="160"/>
    </row>
    <row r="390" spans="1:41" ht="12.75" hidden="1" x14ac:dyDescent="0.2">
      <c r="A390" s="204"/>
      <c r="B390" s="204"/>
      <c r="C390" s="38"/>
      <c r="D390" s="38"/>
      <c r="E390" s="38"/>
      <c r="F390" s="199"/>
      <c r="G390" s="38"/>
      <c r="H390" s="38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L390" s="160"/>
      <c r="AM390" s="160"/>
      <c r="AN390" s="160"/>
      <c r="AO390" s="160"/>
    </row>
    <row r="391" spans="1:41" ht="12.75" hidden="1" x14ac:dyDescent="0.2">
      <c r="A391" s="204"/>
      <c r="B391" s="204"/>
      <c r="C391" s="38"/>
      <c r="D391" s="38"/>
      <c r="E391" s="38"/>
      <c r="F391" s="199"/>
      <c r="G391" s="38"/>
      <c r="H391" s="38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L391" s="160"/>
      <c r="AM391" s="160"/>
      <c r="AN391" s="160"/>
      <c r="AO391" s="160"/>
    </row>
    <row r="392" spans="1:41" ht="12.75" hidden="1" x14ac:dyDescent="0.2">
      <c r="A392" s="204"/>
      <c r="B392" s="204"/>
      <c r="C392" s="38"/>
      <c r="D392" s="38"/>
      <c r="E392" s="38"/>
      <c r="F392" s="199"/>
      <c r="G392" s="38"/>
      <c r="H392" s="38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L392" s="160"/>
      <c r="AM392" s="160"/>
      <c r="AN392" s="160"/>
      <c r="AO392" s="160"/>
    </row>
    <row r="393" spans="1:41" ht="12.75" hidden="1" x14ac:dyDescent="0.2">
      <c r="A393" s="204"/>
      <c r="B393" s="204"/>
      <c r="C393" s="38"/>
      <c r="D393" s="38"/>
      <c r="E393" s="38"/>
      <c r="F393" s="199"/>
      <c r="G393" s="38"/>
      <c r="H393" s="38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L393" s="160"/>
      <c r="AM393" s="160"/>
      <c r="AN393" s="160"/>
      <c r="AO393" s="160"/>
    </row>
    <row r="394" spans="1:41" ht="12.75" hidden="1" x14ac:dyDescent="0.2">
      <c r="A394" s="204"/>
      <c r="B394" s="204"/>
      <c r="C394" s="38"/>
      <c r="D394" s="38"/>
      <c r="E394" s="38"/>
      <c r="F394" s="199"/>
      <c r="G394" s="38"/>
      <c r="H394" s="38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L394" s="160"/>
      <c r="AM394" s="160"/>
      <c r="AN394" s="160"/>
      <c r="AO394" s="160"/>
    </row>
    <row r="395" spans="1:41" ht="12.75" hidden="1" x14ac:dyDescent="0.2">
      <c r="A395" s="204"/>
      <c r="B395" s="204"/>
      <c r="C395" s="38"/>
      <c r="D395" s="38"/>
      <c r="E395" s="38"/>
      <c r="F395" s="199"/>
      <c r="G395" s="38"/>
      <c r="H395" s="38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L395" s="160"/>
      <c r="AM395" s="160"/>
      <c r="AN395" s="160"/>
      <c r="AO395" s="160"/>
    </row>
    <row r="396" spans="1:41" ht="12.75" hidden="1" x14ac:dyDescent="0.2">
      <c r="A396" s="204"/>
      <c r="B396" s="204"/>
      <c r="C396" s="38"/>
      <c r="D396" s="38"/>
      <c r="E396" s="38"/>
      <c r="F396" s="199"/>
      <c r="G396" s="38"/>
      <c r="H396" s="38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L396" s="160"/>
      <c r="AM396" s="160"/>
      <c r="AN396" s="160"/>
      <c r="AO396" s="160"/>
    </row>
    <row r="397" spans="1:41" ht="12.75" hidden="1" x14ac:dyDescent="0.2">
      <c r="A397" s="204"/>
      <c r="B397" s="204"/>
      <c r="C397" s="38"/>
      <c r="D397" s="38"/>
      <c r="E397" s="38"/>
      <c r="F397" s="199"/>
      <c r="G397" s="38"/>
      <c r="H397" s="38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L397" s="160"/>
      <c r="AM397" s="160"/>
      <c r="AN397" s="160"/>
      <c r="AO397" s="160"/>
    </row>
    <row r="398" spans="1:41" ht="12.75" hidden="1" x14ac:dyDescent="0.2">
      <c r="A398" s="204"/>
      <c r="B398" s="204"/>
      <c r="C398" s="38"/>
      <c r="D398" s="38"/>
      <c r="E398" s="38"/>
      <c r="F398" s="199"/>
      <c r="G398" s="38"/>
      <c r="H398" s="38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L398" s="160"/>
      <c r="AM398" s="160"/>
      <c r="AN398" s="160"/>
      <c r="AO398" s="160"/>
    </row>
    <row r="399" spans="1:41" ht="12.75" hidden="1" x14ac:dyDescent="0.2">
      <c r="A399" s="204"/>
      <c r="B399" s="204"/>
      <c r="C399" s="38"/>
      <c r="D399" s="38"/>
      <c r="E399" s="38"/>
      <c r="F399" s="199"/>
      <c r="G399" s="38"/>
      <c r="H399" s="38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L399" s="160"/>
      <c r="AM399" s="160"/>
      <c r="AN399" s="160"/>
      <c r="AO399" s="160"/>
    </row>
    <row r="400" spans="1:41" ht="12.75" hidden="1" x14ac:dyDescent="0.2">
      <c r="A400" s="204"/>
      <c r="B400" s="204"/>
      <c r="C400" s="38"/>
      <c r="D400" s="38"/>
      <c r="E400" s="38"/>
      <c r="F400" s="199"/>
      <c r="G400" s="38"/>
      <c r="H400" s="38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L400" s="160"/>
      <c r="AM400" s="160"/>
      <c r="AN400" s="160"/>
      <c r="AO400" s="160"/>
    </row>
    <row r="401" spans="1:41" ht="12.75" hidden="1" x14ac:dyDescent="0.2">
      <c r="A401" s="204"/>
      <c r="B401" s="204"/>
      <c r="C401" s="38"/>
      <c r="D401" s="38"/>
      <c r="E401" s="38"/>
      <c r="F401" s="199"/>
      <c r="G401" s="38"/>
      <c r="H401" s="38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L401" s="160"/>
      <c r="AM401" s="160"/>
      <c r="AN401" s="160"/>
      <c r="AO401" s="160"/>
    </row>
    <row r="402" spans="1:41" ht="12.75" hidden="1" x14ac:dyDescent="0.2">
      <c r="A402" s="204"/>
      <c r="B402" s="204"/>
      <c r="C402" s="38"/>
      <c r="D402" s="38"/>
      <c r="E402" s="38"/>
      <c r="F402" s="199"/>
      <c r="G402" s="38"/>
      <c r="H402" s="38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L402" s="160"/>
      <c r="AM402" s="160"/>
      <c r="AN402" s="160"/>
      <c r="AO402" s="160"/>
    </row>
    <row r="403" spans="1:41" ht="12.75" hidden="1" x14ac:dyDescent="0.2">
      <c r="A403" s="204"/>
      <c r="B403" s="204"/>
      <c r="C403" s="38"/>
      <c r="D403" s="38"/>
      <c r="E403" s="38"/>
      <c r="F403" s="199"/>
      <c r="G403" s="38"/>
      <c r="H403" s="38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L403" s="160"/>
      <c r="AM403" s="160"/>
      <c r="AN403" s="160"/>
      <c r="AO403" s="160"/>
    </row>
    <row r="404" spans="1:41" ht="12.75" hidden="1" x14ac:dyDescent="0.2">
      <c r="A404" s="204"/>
      <c r="B404" s="204"/>
      <c r="C404" s="38"/>
      <c r="D404" s="38"/>
      <c r="E404" s="38"/>
      <c r="F404" s="199"/>
      <c r="G404" s="38"/>
      <c r="H404" s="38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L404" s="160"/>
      <c r="AM404" s="160"/>
      <c r="AN404" s="160"/>
      <c r="AO404" s="160"/>
    </row>
    <row r="405" spans="1:41" ht="12.75" hidden="1" x14ac:dyDescent="0.2">
      <c r="A405" s="204"/>
      <c r="B405" s="204"/>
      <c r="C405" s="38"/>
      <c r="D405" s="38"/>
      <c r="E405" s="38"/>
      <c r="F405" s="199"/>
      <c r="G405" s="38"/>
      <c r="H405" s="38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L405" s="160"/>
      <c r="AM405" s="160"/>
      <c r="AN405" s="160"/>
      <c r="AO405" s="160"/>
    </row>
    <row r="406" spans="1:41" ht="12.75" hidden="1" x14ac:dyDescent="0.2">
      <c r="A406" s="204"/>
      <c r="B406" s="204"/>
      <c r="C406" s="38"/>
      <c r="D406" s="38"/>
      <c r="E406" s="38"/>
      <c r="F406" s="199"/>
      <c r="G406" s="38"/>
      <c r="H406" s="38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L406" s="160"/>
      <c r="AM406" s="160"/>
      <c r="AN406" s="160"/>
      <c r="AO406" s="160"/>
    </row>
    <row r="407" spans="1:41" ht="12.75" hidden="1" x14ac:dyDescent="0.2">
      <c r="A407" s="204"/>
      <c r="B407" s="204"/>
      <c r="C407" s="38"/>
      <c r="D407" s="38"/>
      <c r="E407" s="38"/>
      <c r="F407" s="199"/>
      <c r="G407" s="38"/>
      <c r="H407" s="38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L407" s="160"/>
      <c r="AM407" s="160"/>
      <c r="AN407" s="160"/>
      <c r="AO407" s="160"/>
    </row>
    <row r="408" spans="1:41" ht="12.75" hidden="1" x14ac:dyDescent="0.2">
      <c r="A408" s="204"/>
      <c r="B408" s="204"/>
      <c r="C408" s="38"/>
      <c r="D408" s="38"/>
      <c r="E408" s="38"/>
      <c r="F408" s="199"/>
      <c r="G408" s="38"/>
      <c r="H408" s="38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L408" s="160"/>
      <c r="AM408" s="160"/>
      <c r="AN408" s="160"/>
      <c r="AO408" s="160"/>
    </row>
    <row r="409" spans="1:41" ht="12.75" hidden="1" x14ac:dyDescent="0.2">
      <c r="A409" s="204"/>
      <c r="B409" s="204"/>
      <c r="C409" s="38"/>
      <c r="D409" s="38"/>
      <c r="E409" s="38"/>
      <c r="F409" s="199"/>
      <c r="G409" s="38"/>
      <c r="H409" s="38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L409" s="160"/>
      <c r="AM409" s="160"/>
      <c r="AN409" s="160"/>
      <c r="AO409" s="160"/>
    </row>
    <row r="410" spans="1:41" ht="12.75" hidden="1" x14ac:dyDescent="0.2">
      <c r="A410" s="204"/>
      <c r="B410" s="204"/>
      <c r="C410" s="38"/>
      <c r="D410" s="38"/>
      <c r="E410" s="38"/>
      <c r="F410" s="199"/>
      <c r="G410" s="38"/>
      <c r="H410" s="38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L410" s="160"/>
      <c r="AM410" s="160"/>
      <c r="AN410" s="160"/>
      <c r="AO410" s="160"/>
    </row>
    <row r="411" spans="1:41" ht="12.75" hidden="1" x14ac:dyDescent="0.2">
      <c r="A411" s="204"/>
      <c r="B411" s="204"/>
      <c r="C411" s="38"/>
      <c r="D411" s="38"/>
      <c r="E411" s="38"/>
      <c r="F411" s="199"/>
      <c r="G411" s="38"/>
      <c r="H411" s="38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L411" s="160"/>
      <c r="AM411" s="160"/>
      <c r="AN411" s="160"/>
      <c r="AO411" s="160"/>
    </row>
    <row r="412" spans="1:41" ht="12.75" hidden="1" x14ac:dyDescent="0.2">
      <c r="A412" s="204"/>
      <c r="B412" s="204"/>
      <c r="C412" s="38"/>
      <c r="D412" s="38"/>
      <c r="E412" s="38"/>
      <c r="F412" s="199"/>
      <c r="G412" s="38"/>
      <c r="H412" s="38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L412" s="160"/>
      <c r="AM412" s="160"/>
      <c r="AN412" s="160"/>
      <c r="AO412" s="160"/>
    </row>
    <row r="413" spans="1:41" ht="12.75" hidden="1" x14ac:dyDescent="0.2">
      <c r="A413" s="204"/>
      <c r="B413" s="204"/>
      <c r="C413" s="38"/>
      <c r="D413" s="38"/>
      <c r="E413" s="38"/>
      <c r="F413" s="199"/>
      <c r="G413" s="38"/>
      <c r="H413" s="38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L413" s="160"/>
      <c r="AM413" s="160"/>
      <c r="AN413" s="160"/>
      <c r="AO413" s="160"/>
    </row>
    <row r="414" spans="1:41" ht="12.75" hidden="1" x14ac:dyDescent="0.2">
      <c r="A414" s="204"/>
      <c r="B414" s="204"/>
      <c r="C414" s="38"/>
      <c r="D414" s="38"/>
      <c r="E414" s="38"/>
      <c r="F414" s="199"/>
      <c r="G414" s="38"/>
      <c r="H414" s="38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L414" s="160"/>
      <c r="AM414" s="160"/>
      <c r="AN414" s="160"/>
      <c r="AO414" s="160"/>
    </row>
    <row r="415" spans="1:41" ht="12.75" hidden="1" x14ac:dyDescent="0.2">
      <c r="A415" s="204"/>
      <c r="B415" s="204"/>
      <c r="C415" s="38"/>
      <c r="D415" s="38"/>
      <c r="E415" s="38"/>
      <c r="F415" s="199"/>
      <c r="G415" s="38"/>
      <c r="H415" s="38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L415" s="160"/>
      <c r="AM415" s="160"/>
      <c r="AN415" s="160"/>
      <c r="AO415" s="160"/>
    </row>
    <row r="416" spans="1:41" ht="12.75" hidden="1" x14ac:dyDescent="0.2">
      <c r="A416" s="204"/>
      <c r="B416" s="204"/>
      <c r="C416" s="38"/>
      <c r="D416" s="38"/>
      <c r="E416" s="38"/>
      <c r="F416" s="199"/>
      <c r="G416" s="38"/>
      <c r="H416" s="38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L416" s="160"/>
      <c r="AM416" s="160"/>
      <c r="AN416" s="160"/>
      <c r="AO416" s="160"/>
    </row>
    <row r="417" spans="1:41" ht="12.75" hidden="1" x14ac:dyDescent="0.2">
      <c r="A417" s="204"/>
      <c r="B417" s="204"/>
      <c r="C417" s="38"/>
      <c r="D417" s="38"/>
      <c r="E417" s="38"/>
      <c r="F417" s="199"/>
      <c r="G417" s="38"/>
      <c r="H417" s="38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L417" s="160"/>
      <c r="AM417" s="160"/>
      <c r="AN417" s="160"/>
      <c r="AO417" s="160"/>
    </row>
    <row r="418" spans="1:41" ht="12.75" hidden="1" x14ac:dyDescent="0.2">
      <c r="A418" s="204"/>
      <c r="B418" s="204"/>
      <c r="C418" s="38"/>
      <c r="D418" s="38"/>
      <c r="E418" s="38"/>
      <c r="F418" s="199"/>
      <c r="G418" s="38"/>
      <c r="H418" s="38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L418" s="160"/>
      <c r="AM418" s="160"/>
      <c r="AN418" s="160"/>
      <c r="AO418" s="160"/>
    </row>
    <row r="419" spans="1:41" ht="12.75" hidden="1" x14ac:dyDescent="0.2">
      <c r="A419" s="204"/>
      <c r="B419" s="204"/>
      <c r="C419" s="38"/>
      <c r="D419" s="38"/>
      <c r="E419" s="38"/>
      <c r="F419" s="199"/>
      <c r="G419" s="38"/>
      <c r="H419" s="38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L419" s="160"/>
      <c r="AM419" s="160"/>
      <c r="AN419" s="160"/>
      <c r="AO419" s="160"/>
    </row>
    <row r="420" spans="1:41" ht="12.75" hidden="1" x14ac:dyDescent="0.2">
      <c r="A420" s="204"/>
      <c r="B420" s="204"/>
      <c r="C420" s="38"/>
      <c r="D420" s="38"/>
      <c r="E420" s="38"/>
      <c r="F420" s="199"/>
      <c r="G420" s="38"/>
      <c r="H420" s="38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L420" s="160"/>
      <c r="AM420" s="160"/>
      <c r="AN420" s="160"/>
      <c r="AO420" s="160"/>
    </row>
    <row r="421" spans="1:41" ht="12.75" hidden="1" x14ac:dyDescent="0.2">
      <c r="A421" s="204"/>
      <c r="B421" s="204"/>
      <c r="C421" s="38"/>
      <c r="D421" s="38"/>
      <c r="E421" s="38"/>
      <c r="F421" s="199"/>
      <c r="G421" s="38"/>
      <c r="H421" s="38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L421" s="160"/>
      <c r="AM421" s="160"/>
      <c r="AN421" s="160"/>
      <c r="AO421" s="160"/>
    </row>
    <row r="422" spans="1:41" ht="12.75" hidden="1" x14ac:dyDescent="0.2">
      <c r="A422" s="204"/>
      <c r="B422" s="204"/>
      <c r="C422" s="38"/>
      <c r="D422" s="38"/>
      <c r="E422" s="38"/>
      <c r="F422" s="199"/>
      <c r="G422" s="38"/>
      <c r="H422" s="38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L422" s="160"/>
      <c r="AM422" s="160"/>
      <c r="AN422" s="160"/>
      <c r="AO422" s="160"/>
    </row>
    <row r="423" spans="1:41" ht="12.75" hidden="1" x14ac:dyDescent="0.2">
      <c r="A423" s="204"/>
      <c r="B423" s="204"/>
      <c r="C423" s="38"/>
      <c r="D423" s="38"/>
      <c r="E423" s="38"/>
      <c r="F423" s="199"/>
      <c r="G423" s="38"/>
      <c r="H423" s="38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L423" s="160"/>
      <c r="AM423" s="160"/>
      <c r="AN423" s="160"/>
      <c r="AO423" s="160"/>
    </row>
    <row r="424" spans="1:41" ht="12.75" hidden="1" x14ac:dyDescent="0.2">
      <c r="A424" s="204"/>
      <c r="B424" s="204"/>
      <c r="C424" s="38"/>
      <c r="D424" s="38"/>
      <c r="E424" s="38"/>
      <c r="F424" s="199"/>
      <c r="G424" s="38"/>
      <c r="H424" s="38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L424" s="160"/>
      <c r="AM424" s="160"/>
      <c r="AN424" s="160"/>
      <c r="AO424" s="160"/>
    </row>
    <row r="425" spans="1:41" ht="12.75" hidden="1" x14ac:dyDescent="0.2">
      <c r="A425" s="204"/>
      <c r="B425" s="204"/>
      <c r="C425" s="38"/>
      <c r="D425" s="38"/>
      <c r="E425" s="38"/>
      <c r="F425" s="199"/>
      <c r="G425" s="38"/>
      <c r="H425" s="38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L425" s="160"/>
      <c r="AM425" s="160"/>
      <c r="AN425" s="160"/>
      <c r="AO425" s="160"/>
    </row>
    <row r="426" spans="1:41" ht="12.75" hidden="1" x14ac:dyDescent="0.2">
      <c r="A426" s="204"/>
      <c r="B426" s="204"/>
      <c r="C426" s="38"/>
      <c r="D426" s="38"/>
      <c r="E426" s="38"/>
      <c r="F426" s="199"/>
      <c r="G426" s="38"/>
      <c r="H426" s="38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L426" s="160"/>
      <c r="AM426" s="160"/>
      <c r="AN426" s="160"/>
      <c r="AO426" s="160"/>
    </row>
    <row r="427" spans="1:41" ht="12.75" hidden="1" x14ac:dyDescent="0.2">
      <c r="A427" s="204"/>
      <c r="B427" s="204"/>
      <c r="C427" s="38"/>
      <c r="D427" s="38"/>
      <c r="E427" s="38"/>
      <c r="F427" s="199"/>
      <c r="G427" s="38"/>
      <c r="H427" s="38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L427" s="160"/>
      <c r="AM427" s="160"/>
      <c r="AN427" s="160"/>
      <c r="AO427" s="160"/>
    </row>
    <row r="428" spans="1:41" ht="12.75" hidden="1" x14ac:dyDescent="0.2">
      <c r="A428" s="204"/>
      <c r="B428" s="204"/>
      <c r="C428" s="38"/>
      <c r="D428" s="38"/>
      <c r="E428" s="38"/>
      <c r="F428" s="199"/>
      <c r="G428" s="38"/>
      <c r="H428" s="38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L428" s="160"/>
      <c r="AM428" s="160"/>
      <c r="AN428" s="160"/>
      <c r="AO428" s="160"/>
    </row>
    <row r="429" spans="1:41" ht="12.75" hidden="1" x14ac:dyDescent="0.2">
      <c r="A429" s="204"/>
      <c r="B429" s="204"/>
      <c r="C429" s="38"/>
      <c r="D429" s="38"/>
      <c r="E429" s="38"/>
      <c r="F429" s="199"/>
      <c r="G429" s="38"/>
      <c r="H429" s="38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L429" s="160"/>
      <c r="AM429" s="160"/>
      <c r="AN429" s="160"/>
      <c r="AO429" s="160"/>
    </row>
    <row r="430" spans="1:41" ht="12.75" hidden="1" x14ac:dyDescent="0.2">
      <c r="A430" s="204"/>
      <c r="B430" s="204"/>
      <c r="C430" s="38"/>
      <c r="D430" s="38"/>
      <c r="E430" s="38"/>
      <c r="F430" s="199"/>
      <c r="G430" s="38"/>
      <c r="H430" s="38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L430" s="160"/>
      <c r="AM430" s="160"/>
      <c r="AN430" s="160"/>
      <c r="AO430" s="160"/>
    </row>
    <row r="431" spans="1:41" ht="12.75" hidden="1" x14ac:dyDescent="0.2">
      <c r="A431" s="204"/>
      <c r="B431" s="204"/>
      <c r="C431" s="38"/>
      <c r="D431" s="38"/>
      <c r="E431" s="38"/>
      <c r="F431" s="199"/>
      <c r="G431" s="38"/>
      <c r="H431" s="38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L431" s="160"/>
      <c r="AM431" s="160"/>
      <c r="AN431" s="160"/>
      <c r="AO431" s="160"/>
    </row>
    <row r="432" spans="1:41" ht="12.75" hidden="1" x14ac:dyDescent="0.2">
      <c r="A432" s="204"/>
      <c r="B432" s="204"/>
      <c r="C432" s="38"/>
      <c r="D432" s="38"/>
      <c r="E432" s="38"/>
      <c r="F432" s="199"/>
      <c r="G432" s="38"/>
      <c r="H432" s="38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L432" s="160"/>
      <c r="AM432" s="160"/>
      <c r="AN432" s="160"/>
      <c r="AO432" s="160"/>
    </row>
    <row r="433" spans="1:41" ht="12.75" hidden="1" x14ac:dyDescent="0.2">
      <c r="A433" s="204"/>
      <c r="B433" s="204"/>
      <c r="C433" s="38"/>
      <c r="D433" s="38"/>
      <c r="E433" s="38"/>
      <c r="F433" s="199"/>
      <c r="G433" s="38"/>
      <c r="H433" s="38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L433" s="160"/>
      <c r="AM433" s="160"/>
      <c r="AN433" s="160"/>
      <c r="AO433" s="160"/>
    </row>
    <row r="434" spans="1:41" ht="12.75" hidden="1" x14ac:dyDescent="0.2">
      <c r="A434" s="204"/>
      <c r="B434" s="204"/>
      <c r="C434" s="38"/>
      <c r="D434" s="38"/>
      <c r="E434" s="38"/>
      <c r="F434" s="199"/>
      <c r="G434" s="38"/>
      <c r="H434" s="38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L434" s="160"/>
      <c r="AM434" s="160"/>
      <c r="AN434" s="160"/>
      <c r="AO434" s="160"/>
    </row>
    <row r="435" spans="1:41" ht="12.75" hidden="1" x14ac:dyDescent="0.2">
      <c r="A435" s="204"/>
      <c r="B435" s="204"/>
      <c r="C435" s="38"/>
      <c r="D435" s="38"/>
      <c r="E435" s="38"/>
      <c r="F435" s="199"/>
      <c r="G435" s="38"/>
      <c r="H435" s="38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L435" s="160"/>
      <c r="AM435" s="160"/>
      <c r="AN435" s="160"/>
      <c r="AO435" s="160"/>
    </row>
    <row r="436" spans="1:41" ht="12.75" hidden="1" x14ac:dyDescent="0.2">
      <c r="A436" s="204"/>
      <c r="B436" s="204"/>
      <c r="C436" s="38"/>
      <c r="D436" s="38"/>
      <c r="E436" s="38"/>
      <c r="F436" s="199"/>
      <c r="G436" s="38"/>
      <c r="H436" s="38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L436" s="160"/>
      <c r="AM436" s="160"/>
      <c r="AN436" s="160"/>
      <c r="AO436" s="160"/>
    </row>
    <row r="437" spans="1:41" ht="12.75" hidden="1" x14ac:dyDescent="0.2">
      <c r="A437" s="204"/>
      <c r="B437" s="204"/>
      <c r="C437" s="38"/>
      <c r="D437" s="38"/>
      <c r="E437" s="38"/>
      <c r="F437" s="199"/>
      <c r="G437" s="38"/>
      <c r="H437" s="38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L437" s="160"/>
      <c r="AM437" s="160"/>
      <c r="AN437" s="160"/>
      <c r="AO437" s="160"/>
    </row>
    <row r="438" spans="1:41" ht="12.75" hidden="1" x14ac:dyDescent="0.2">
      <c r="A438" s="204"/>
      <c r="B438" s="204"/>
      <c r="C438" s="38"/>
      <c r="D438" s="38"/>
      <c r="E438" s="38"/>
      <c r="F438" s="199"/>
      <c r="G438" s="38"/>
      <c r="H438" s="38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L438" s="160"/>
      <c r="AM438" s="160"/>
      <c r="AN438" s="160"/>
      <c r="AO438" s="160"/>
    </row>
    <row r="439" spans="1:41" ht="12.75" hidden="1" x14ac:dyDescent="0.2">
      <c r="A439" s="204"/>
      <c r="B439" s="204"/>
      <c r="C439" s="38"/>
      <c r="D439" s="38"/>
      <c r="E439" s="38"/>
      <c r="F439" s="199"/>
      <c r="G439" s="38"/>
      <c r="H439" s="38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L439" s="160"/>
      <c r="AM439" s="160"/>
      <c r="AN439" s="160"/>
      <c r="AO439" s="160"/>
    </row>
    <row r="440" spans="1:41" ht="12.75" hidden="1" x14ac:dyDescent="0.2">
      <c r="A440" s="204"/>
      <c r="B440" s="204"/>
      <c r="C440" s="38"/>
      <c r="D440" s="38"/>
      <c r="E440" s="38"/>
      <c r="F440" s="199"/>
      <c r="G440" s="38"/>
      <c r="H440" s="38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L440" s="160"/>
      <c r="AM440" s="160"/>
      <c r="AN440" s="160"/>
      <c r="AO440" s="160"/>
    </row>
    <row r="441" spans="1:41" ht="12.75" hidden="1" x14ac:dyDescent="0.2">
      <c r="A441" s="204"/>
      <c r="B441" s="204"/>
      <c r="C441" s="38"/>
      <c r="D441" s="38"/>
      <c r="E441" s="38"/>
      <c r="F441" s="199"/>
      <c r="G441" s="38"/>
      <c r="H441" s="38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L441" s="160"/>
      <c r="AM441" s="160"/>
      <c r="AN441" s="160"/>
      <c r="AO441" s="160"/>
    </row>
    <row r="442" spans="1:41" ht="12.75" hidden="1" x14ac:dyDescent="0.2">
      <c r="A442" s="204"/>
      <c r="B442" s="204"/>
      <c r="C442" s="38"/>
      <c r="D442" s="38"/>
      <c r="E442" s="38"/>
      <c r="F442" s="199"/>
      <c r="G442" s="38"/>
      <c r="H442" s="38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L442" s="160"/>
      <c r="AM442" s="160"/>
      <c r="AN442" s="160"/>
      <c r="AO442" s="160"/>
    </row>
    <row r="443" spans="1:41" ht="12.75" hidden="1" x14ac:dyDescent="0.2">
      <c r="A443" s="204"/>
      <c r="B443" s="204"/>
      <c r="C443" s="38"/>
      <c r="D443" s="38"/>
      <c r="E443" s="38"/>
      <c r="F443" s="199"/>
      <c r="G443" s="38"/>
      <c r="H443" s="38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L443" s="160"/>
      <c r="AM443" s="160"/>
      <c r="AN443" s="160"/>
      <c r="AO443" s="160"/>
    </row>
    <row r="444" spans="1:41" ht="12.75" hidden="1" x14ac:dyDescent="0.2">
      <c r="A444" s="204"/>
      <c r="B444" s="204"/>
      <c r="C444" s="38"/>
      <c r="D444" s="38"/>
      <c r="E444" s="38"/>
      <c r="F444" s="199"/>
      <c r="G444" s="38"/>
      <c r="H444" s="38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L444" s="160"/>
      <c r="AM444" s="160"/>
      <c r="AN444" s="160"/>
      <c r="AO444" s="160"/>
    </row>
    <row r="445" spans="1:41" ht="12.75" hidden="1" x14ac:dyDescent="0.2">
      <c r="A445" s="204"/>
      <c r="B445" s="204"/>
      <c r="C445" s="38"/>
      <c r="D445" s="38"/>
      <c r="E445" s="38"/>
      <c r="F445" s="199"/>
      <c r="G445" s="38"/>
      <c r="H445" s="38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L445" s="160"/>
      <c r="AM445" s="160"/>
      <c r="AN445" s="160"/>
      <c r="AO445" s="160"/>
    </row>
    <row r="446" spans="1:41" ht="12.75" hidden="1" x14ac:dyDescent="0.2">
      <c r="A446" s="204"/>
      <c r="B446" s="204"/>
      <c r="C446" s="38"/>
      <c r="D446" s="38"/>
      <c r="E446" s="38"/>
      <c r="F446" s="199"/>
      <c r="G446" s="38"/>
      <c r="H446" s="38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L446" s="160"/>
      <c r="AM446" s="160"/>
      <c r="AN446" s="160"/>
      <c r="AO446" s="160"/>
    </row>
    <row r="447" spans="1:41" ht="12.75" hidden="1" x14ac:dyDescent="0.2">
      <c r="A447" s="204"/>
      <c r="B447" s="204"/>
      <c r="C447" s="38"/>
      <c r="D447" s="38"/>
      <c r="E447" s="38"/>
      <c r="F447" s="199"/>
      <c r="G447" s="38"/>
      <c r="H447" s="38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L447" s="160"/>
      <c r="AM447" s="160"/>
      <c r="AN447" s="160"/>
      <c r="AO447" s="160"/>
    </row>
    <row r="448" spans="1:41" ht="12.75" hidden="1" x14ac:dyDescent="0.2">
      <c r="A448" s="204"/>
      <c r="B448" s="204"/>
      <c r="C448" s="38"/>
      <c r="D448" s="38"/>
      <c r="E448" s="38"/>
      <c r="F448" s="199"/>
      <c r="G448" s="38"/>
      <c r="H448" s="38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L448" s="160"/>
      <c r="AM448" s="160"/>
      <c r="AN448" s="160"/>
      <c r="AO448" s="160"/>
    </row>
    <row r="449" spans="1:41" ht="12.75" hidden="1" x14ac:dyDescent="0.2">
      <c r="A449" s="204"/>
      <c r="B449" s="204"/>
      <c r="C449" s="38"/>
      <c r="D449" s="38"/>
      <c r="E449" s="38"/>
      <c r="F449" s="199"/>
      <c r="G449" s="38"/>
      <c r="H449" s="38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L449" s="160"/>
      <c r="AM449" s="160"/>
      <c r="AN449" s="160"/>
      <c r="AO449" s="160"/>
    </row>
    <row r="450" spans="1:41" ht="12.75" hidden="1" x14ac:dyDescent="0.2">
      <c r="A450" s="204"/>
      <c r="B450" s="204"/>
      <c r="C450" s="38"/>
      <c r="D450" s="38"/>
      <c r="E450" s="38"/>
      <c r="F450" s="199"/>
      <c r="G450" s="38"/>
      <c r="H450" s="38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L450" s="160"/>
      <c r="AM450" s="160"/>
      <c r="AN450" s="160"/>
      <c r="AO450" s="160"/>
    </row>
    <row r="451" spans="1:41" ht="12.75" hidden="1" x14ac:dyDescent="0.2">
      <c r="A451" s="204"/>
      <c r="B451" s="204"/>
      <c r="C451" s="38"/>
      <c r="D451" s="38"/>
      <c r="E451" s="38"/>
      <c r="F451" s="199"/>
      <c r="G451" s="38"/>
      <c r="H451" s="38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L451" s="160"/>
      <c r="AM451" s="160"/>
      <c r="AN451" s="160"/>
      <c r="AO451" s="160"/>
    </row>
    <row r="452" spans="1:41" ht="12.75" hidden="1" x14ac:dyDescent="0.2">
      <c r="A452" s="204"/>
      <c r="B452" s="204"/>
      <c r="C452" s="38"/>
      <c r="D452" s="38"/>
      <c r="E452" s="38"/>
      <c r="F452" s="199"/>
      <c r="G452" s="38"/>
      <c r="H452" s="38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L452" s="160"/>
      <c r="AM452" s="160"/>
      <c r="AN452" s="160"/>
      <c r="AO452" s="160"/>
    </row>
    <row r="453" spans="1:41" ht="12.75" hidden="1" x14ac:dyDescent="0.2">
      <c r="A453" s="204"/>
      <c r="B453" s="204"/>
      <c r="C453" s="38"/>
      <c r="D453" s="38"/>
      <c r="E453" s="38"/>
      <c r="F453" s="199"/>
      <c r="G453" s="38"/>
      <c r="H453" s="38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L453" s="160"/>
      <c r="AM453" s="160"/>
      <c r="AN453" s="160"/>
      <c r="AO453" s="160"/>
    </row>
    <row r="454" spans="1:41" ht="12.75" hidden="1" x14ac:dyDescent="0.2">
      <c r="A454" s="204"/>
      <c r="B454" s="204"/>
      <c r="C454" s="38"/>
      <c r="D454" s="38"/>
      <c r="E454" s="38"/>
      <c r="F454" s="199"/>
      <c r="G454" s="38"/>
      <c r="H454" s="38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L454" s="160"/>
      <c r="AM454" s="160"/>
      <c r="AN454" s="160"/>
      <c r="AO454" s="160"/>
    </row>
    <row r="455" spans="1:41" ht="12.75" hidden="1" x14ac:dyDescent="0.2">
      <c r="A455" s="204"/>
      <c r="B455" s="204"/>
      <c r="C455" s="38"/>
      <c r="D455" s="38"/>
      <c r="E455" s="38"/>
      <c r="F455" s="199"/>
      <c r="G455" s="38"/>
      <c r="H455" s="38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L455" s="160"/>
      <c r="AM455" s="160"/>
      <c r="AN455" s="160"/>
      <c r="AO455" s="160"/>
    </row>
    <row r="456" spans="1:41" ht="12.75" hidden="1" x14ac:dyDescent="0.2">
      <c r="A456" s="204"/>
      <c r="B456" s="204"/>
      <c r="C456" s="38"/>
      <c r="D456" s="38"/>
      <c r="E456" s="38"/>
      <c r="F456" s="199"/>
      <c r="G456" s="38"/>
      <c r="H456" s="38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L456" s="160"/>
      <c r="AM456" s="160"/>
      <c r="AN456" s="160"/>
      <c r="AO456" s="160"/>
    </row>
    <row r="457" spans="1:41" ht="12.75" hidden="1" x14ac:dyDescent="0.2">
      <c r="A457" s="204"/>
      <c r="B457" s="204"/>
      <c r="C457" s="38"/>
      <c r="D457" s="38"/>
      <c r="E457" s="38"/>
      <c r="F457" s="199"/>
      <c r="G457" s="38"/>
      <c r="H457" s="38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L457" s="160"/>
      <c r="AM457" s="160"/>
      <c r="AN457" s="160"/>
      <c r="AO457" s="160"/>
    </row>
    <row r="458" spans="1:41" ht="12.75" hidden="1" x14ac:dyDescent="0.2">
      <c r="A458" s="204"/>
      <c r="B458" s="204"/>
      <c r="C458" s="38"/>
      <c r="D458" s="38"/>
      <c r="E458" s="38"/>
      <c r="F458" s="199"/>
      <c r="G458" s="38"/>
      <c r="H458" s="38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L458" s="160"/>
      <c r="AM458" s="160"/>
      <c r="AN458" s="160"/>
      <c r="AO458" s="160"/>
    </row>
    <row r="459" spans="1:41" ht="12.75" hidden="1" x14ac:dyDescent="0.2">
      <c r="A459" s="204"/>
      <c r="B459" s="204"/>
      <c r="C459" s="38"/>
      <c r="D459" s="38"/>
      <c r="E459" s="38"/>
      <c r="F459" s="199"/>
      <c r="G459" s="38"/>
      <c r="H459" s="38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L459" s="160"/>
      <c r="AM459" s="160"/>
      <c r="AN459" s="160"/>
      <c r="AO459" s="160"/>
    </row>
    <row r="460" spans="1:41" ht="12.75" hidden="1" x14ac:dyDescent="0.2">
      <c r="A460" s="204"/>
      <c r="B460" s="204"/>
      <c r="C460" s="38"/>
      <c r="D460" s="38"/>
      <c r="E460" s="38"/>
      <c r="F460" s="199"/>
      <c r="G460" s="38"/>
      <c r="H460" s="38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L460" s="160"/>
      <c r="AM460" s="160"/>
      <c r="AN460" s="160"/>
      <c r="AO460" s="160"/>
    </row>
    <row r="461" spans="1:41" ht="12.75" hidden="1" x14ac:dyDescent="0.2">
      <c r="A461" s="204"/>
      <c r="B461" s="204"/>
      <c r="C461" s="38"/>
      <c r="D461" s="38"/>
      <c r="E461" s="38"/>
      <c r="F461" s="199"/>
      <c r="G461" s="38"/>
      <c r="H461" s="38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L461" s="160"/>
      <c r="AM461" s="160"/>
      <c r="AN461" s="160"/>
      <c r="AO461" s="160"/>
    </row>
    <row r="462" spans="1:41" ht="12.75" hidden="1" x14ac:dyDescent="0.2">
      <c r="A462" s="204"/>
      <c r="B462" s="204"/>
      <c r="C462" s="38"/>
      <c r="D462" s="38"/>
      <c r="E462" s="38"/>
      <c r="F462" s="199"/>
      <c r="G462" s="38"/>
      <c r="H462" s="38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L462" s="160"/>
      <c r="AM462" s="160"/>
      <c r="AN462" s="160"/>
      <c r="AO462" s="160"/>
    </row>
    <row r="463" spans="1:41" ht="12.75" hidden="1" x14ac:dyDescent="0.2">
      <c r="A463" s="204"/>
      <c r="B463" s="204"/>
      <c r="C463" s="38"/>
      <c r="D463" s="38"/>
      <c r="E463" s="38"/>
      <c r="F463" s="199"/>
      <c r="G463" s="38"/>
      <c r="H463" s="38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L463" s="160"/>
      <c r="AM463" s="160"/>
      <c r="AN463" s="160"/>
      <c r="AO463" s="160"/>
    </row>
    <row r="464" spans="1:41" ht="12.75" hidden="1" x14ac:dyDescent="0.2">
      <c r="A464" s="204"/>
      <c r="B464" s="204"/>
      <c r="C464" s="38"/>
      <c r="D464" s="38"/>
      <c r="E464" s="38"/>
      <c r="F464" s="199"/>
      <c r="G464" s="38"/>
      <c r="H464" s="38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L464" s="160"/>
      <c r="AM464" s="160"/>
      <c r="AN464" s="160"/>
      <c r="AO464" s="160"/>
    </row>
    <row r="465" spans="1:41" ht="12.75" hidden="1" x14ac:dyDescent="0.2">
      <c r="A465" s="204"/>
      <c r="B465" s="204"/>
      <c r="C465" s="38"/>
      <c r="D465" s="38"/>
      <c r="E465" s="38"/>
      <c r="F465" s="199"/>
      <c r="G465" s="38"/>
      <c r="H465" s="38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L465" s="160"/>
      <c r="AM465" s="160"/>
      <c r="AN465" s="160"/>
      <c r="AO465" s="160"/>
    </row>
    <row r="466" spans="1:41" ht="12.75" hidden="1" x14ac:dyDescent="0.2">
      <c r="A466" s="204"/>
      <c r="B466" s="204"/>
      <c r="C466" s="38"/>
      <c r="D466" s="38"/>
      <c r="E466" s="38"/>
      <c r="F466" s="199"/>
      <c r="G466" s="38"/>
      <c r="H466" s="38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L466" s="160"/>
      <c r="AM466" s="160"/>
      <c r="AN466" s="160"/>
      <c r="AO466" s="160"/>
    </row>
    <row r="467" spans="1:41" ht="12.75" hidden="1" x14ac:dyDescent="0.2">
      <c r="A467" s="204"/>
      <c r="B467" s="204"/>
      <c r="C467" s="38"/>
      <c r="D467" s="38"/>
      <c r="E467" s="38"/>
      <c r="F467" s="199"/>
      <c r="G467" s="38"/>
      <c r="H467" s="38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L467" s="160"/>
      <c r="AM467" s="160"/>
      <c r="AN467" s="160"/>
      <c r="AO467" s="160"/>
    </row>
    <row r="468" spans="1:41" ht="12.75" hidden="1" x14ac:dyDescent="0.2">
      <c r="A468" s="204"/>
      <c r="B468" s="204"/>
      <c r="C468" s="38"/>
      <c r="D468" s="38"/>
      <c r="E468" s="38"/>
      <c r="F468" s="199"/>
      <c r="G468" s="38"/>
      <c r="H468" s="38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L468" s="160"/>
      <c r="AM468" s="160"/>
      <c r="AN468" s="160"/>
      <c r="AO468" s="160"/>
    </row>
    <row r="469" spans="1:41" ht="12.75" hidden="1" x14ac:dyDescent="0.2">
      <c r="A469" s="204"/>
      <c r="B469" s="204"/>
      <c r="C469" s="38"/>
      <c r="D469" s="38"/>
      <c r="E469" s="38"/>
      <c r="F469" s="199"/>
      <c r="G469" s="38"/>
      <c r="H469" s="38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L469" s="160"/>
      <c r="AM469" s="160"/>
      <c r="AN469" s="160"/>
      <c r="AO469" s="160"/>
    </row>
    <row r="470" spans="1:41" ht="12.75" hidden="1" x14ac:dyDescent="0.2">
      <c r="A470" s="204"/>
      <c r="B470" s="204"/>
      <c r="C470" s="38"/>
      <c r="D470" s="38"/>
      <c r="E470" s="38"/>
      <c r="F470" s="199"/>
      <c r="G470" s="38"/>
      <c r="H470" s="38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L470" s="160"/>
      <c r="AM470" s="160"/>
      <c r="AN470" s="160"/>
      <c r="AO470" s="160"/>
    </row>
    <row r="471" spans="1:41" ht="12.75" hidden="1" x14ac:dyDescent="0.2">
      <c r="A471" s="204"/>
      <c r="B471" s="204"/>
      <c r="C471" s="38"/>
      <c r="D471" s="38"/>
      <c r="E471" s="38"/>
      <c r="F471" s="199"/>
      <c r="G471" s="38"/>
      <c r="H471" s="38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L471" s="160"/>
      <c r="AM471" s="160"/>
      <c r="AN471" s="160"/>
      <c r="AO471" s="160"/>
    </row>
    <row r="472" spans="1:41" ht="12.75" hidden="1" x14ac:dyDescent="0.2">
      <c r="A472" s="204"/>
      <c r="B472" s="204"/>
      <c r="C472" s="38"/>
      <c r="D472" s="38"/>
      <c r="E472" s="38"/>
      <c r="F472" s="199"/>
      <c r="G472" s="38"/>
      <c r="H472" s="38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L472" s="160"/>
      <c r="AM472" s="160"/>
      <c r="AN472" s="160"/>
      <c r="AO472" s="160"/>
    </row>
    <row r="473" spans="1:41" ht="12.75" hidden="1" x14ac:dyDescent="0.2">
      <c r="A473" s="204"/>
      <c r="B473" s="204"/>
      <c r="C473" s="38"/>
      <c r="D473" s="38"/>
      <c r="E473" s="38"/>
      <c r="F473" s="199"/>
      <c r="G473" s="38"/>
      <c r="H473" s="38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L473" s="160"/>
      <c r="AM473" s="160"/>
      <c r="AN473" s="160"/>
      <c r="AO473" s="160"/>
    </row>
    <row r="474" spans="1:41" ht="12.75" hidden="1" x14ac:dyDescent="0.2">
      <c r="A474" s="204"/>
      <c r="B474" s="204"/>
      <c r="C474" s="38"/>
      <c r="D474" s="38"/>
      <c r="E474" s="38"/>
      <c r="F474" s="199"/>
      <c r="G474" s="38"/>
      <c r="H474" s="38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L474" s="160"/>
      <c r="AM474" s="160"/>
      <c r="AN474" s="160"/>
      <c r="AO474" s="160"/>
    </row>
    <row r="475" spans="1:41" ht="12.75" hidden="1" x14ac:dyDescent="0.2">
      <c r="A475" s="204"/>
      <c r="B475" s="204"/>
      <c r="C475" s="38"/>
      <c r="D475" s="38"/>
      <c r="E475" s="38"/>
      <c r="F475" s="199"/>
      <c r="G475" s="38"/>
      <c r="H475" s="38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L475" s="160"/>
      <c r="AM475" s="160"/>
      <c r="AN475" s="160"/>
      <c r="AO475" s="160"/>
    </row>
    <row r="476" spans="1:41" ht="12.75" hidden="1" x14ac:dyDescent="0.2">
      <c r="A476" s="204"/>
      <c r="B476" s="204"/>
      <c r="C476" s="38"/>
      <c r="D476" s="38"/>
      <c r="E476" s="38"/>
      <c r="F476" s="199"/>
      <c r="G476" s="38"/>
      <c r="H476" s="38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L476" s="160"/>
      <c r="AM476" s="160"/>
      <c r="AN476" s="160"/>
      <c r="AO476" s="160"/>
    </row>
    <row r="477" spans="1:41" ht="12.75" hidden="1" x14ac:dyDescent="0.2">
      <c r="A477" s="204"/>
      <c r="B477" s="204"/>
      <c r="C477" s="38"/>
      <c r="D477" s="38"/>
      <c r="E477" s="38"/>
      <c r="F477" s="199"/>
      <c r="G477" s="38"/>
      <c r="H477" s="38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L477" s="160"/>
      <c r="AM477" s="160"/>
      <c r="AN477" s="160"/>
      <c r="AO477" s="160"/>
    </row>
    <row r="478" spans="1:41" ht="12.75" hidden="1" x14ac:dyDescent="0.2">
      <c r="A478" s="204"/>
      <c r="B478" s="204"/>
      <c r="C478" s="38"/>
      <c r="D478" s="38"/>
      <c r="E478" s="38"/>
      <c r="F478" s="199"/>
      <c r="G478" s="38"/>
      <c r="H478" s="38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L478" s="160"/>
      <c r="AM478" s="160"/>
      <c r="AN478" s="160"/>
      <c r="AO478" s="160"/>
    </row>
    <row r="479" spans="1:41" ht="12.75" hidden="1" x14ac:dyDescent="0.2">
      <c r="A479" s="204"/>
      <c r="B479" s="204"/>
      <c r="C479" s="38"/>
      <c r="D479" s="38"/>
      <c r="E479" s="38"/>
      <c r="F479" s="199"/>
      <c r="G479" s="38"/>
      <c r="H479" s="38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L479" s="160"/>
      <c r="AM479" s="160"/>
      <c r="AN479" s="160"/>
      <c r="AO479" s="160"/>
    </row>
    <row r="480" spans="1:41" ht="12.75" hidden="1" x14ac:dyDescent="0.2">
      <c r="A480" s="204"/>
      <c r="B480" s="204"/>
      <c r="C480" s="38"/>
      <c r="D480" s="38"/>
      <c r="E480" s="38"/>
      <c r="F480" s="199"/>
      <c r="G480" s="38"/>
      <c r="H480" s="38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L480" s="160"/>
      <c r="AM480" s="160"/>
      <c r="AN480" s="160"/>
      <c r="AO480" s="160"/>
    </row>
    <row r="481" spans="1:41" ht="12.75" hidden="1" x14ac:dyDescent="0.2">
      <c r="A481" s="204"/>
      <c r="B481" s="204"/>
      <c r="C481" s="38"/>
      <c r="D481" s="38"/>
      <c r="E481" s="38"/>
      <c r="F481" s="199"/>
      <c r="G481" s="38"/>
      <c r="H481" s="38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L481" s="160"/>
      <c r="AM481" s="160"/>
      <c r="AN481" s="160"/>
      <c r="AO481" s="160"/>
    </row>
    <row r="482" spans="1:41" ht="12.75" hidden="1" x14ac:dyDescent="0.2">
      <c r="A482" s="204"/>
      <c r="B482" s="204"/>
      <c r="C482" s="38"/>
      <c r="D482" s="38"/>
      <c r="E482" s="38"/>
      <c r="F482" s="199"/>
      <c r="G482" s="38"/>
      <c r="H482" s="38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L482" s="160"/>
      <c r="AM482" s="160"/>
      <c r="AN482" s="160"/>
      <c r="AO482" s="160"/>
    </row>
    <row r="483" spans="1:41" ht="12.75" hidden="1" x14ac:dyDescent="0.2">
      <c r="A483" s="204"/>
      <c r="B483" s="204"/>
      <c r="C483" s="38"/>
      <c r="D483" s="38"/>
      <c r="E483" s="38"/>
      <c r="F483" s="199"/>
      <c r="G483" s="38"/>
      <c r="H483" s="38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L483" s="160"/>
      <c r="AM483" s="160"/>
      <c r="AN483" s="160"/>
      <c r="AO483" s="160"/>
    </row>
    <row r="484" spans="1:41" ht="12.75" hidden="1" x14ac:dyDescent="0.2">
      <c r="A484" s="204"/>
      <c r="B484" s="204"/>
      <c r="C484" s="38"/>
      <c r="D484" s="38"/>
      <c r="E484" s="38"/>
      <c r="F484" s="199"/>
      <c r="G484" s="38"/>
      <c r="H484" s="38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L484" s="160"/>
      <c r="AM484" s="160"/>
      <c r="AN484" s="160"/>
      <c r="AO484" s="160"/>
    </row>
    <row r="485" spans="1:41" ht="12.75" hidden="1" x14ac:dyDescent="0.2">
      <c r="A485" s="204"/>
      <c r="B485" s="204"/>
      <c r="C485" s="38"/>
      <c r="D485" s="38"/>
      <c r="E485" s="38"/>
      <c r="F485" s="199"/>
      <c r="G485" s="38"/>
      <c r="H485" s="38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L485" s="160"/>
      <c r="AM485" s="160"/>
      <c r="AN485" s="160"/>
      <c r="AO485" s="160"/>
    </row>
    <row r="486" spans="1:41" ht="12.75" hidden="1" x14ac:dyDescent="0.2">
      <c r="A486" s="204"/>
      <c r="B486" s="204"/>
      <c r="C486" s="38"/>
      <c r="D486" s="38"/>
      <c r="E486" s="38"/>
      <c r="F486" s="199"/>
      <c r="G486" s="38"/>
      <c r="H486" s="38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L486" s="160"/>
      <c r="AM486" s="160"/>
      <c r="AN486" s="160"/>
      <c r="AO486" s="160"/>
    </row>
    <row r="487" spans="1:41" ht="12.75" hidden="1" x14ac:dyDescent="0.2">
      <c r="A487" s="204"/>
      <c r="B487" s="204"/>
      <c r="C487" s="38"/>
      <c r="D487" s="38"/>
      <c r="E487" s="38"/>
      <c r="F487" s="199"/>
      <c r="G487" s="38"/>
      <c r="H487" s="38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L487" s="160"/>
      <c r="AM487" s="160"/>
      <c r="AN487" s="160"/>
      <c r="AO487" s="160"/>
    </row>
    <row r="488" spans="1:41" ht="12.75" hidden="1" x14ac:dyDescent="0.2">
      <c r="A488" s="204"/>
      <c r="B488" s="204"/>
      <c r="C488" s="38"/>
      <c r="D488" s="38"/>
      <c r="E488" s="38"/>
      <c r="F488" s="199"/>
      <c r="G488" s="38"/>
      <c r="H488" s="38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L488" s="160"/>
      <c r="AM488" s="160"/>
      <c r="AN488" s="160"/>
      <c r="AO488" s="160"/>
    </row>
    <row r="489" spans="1:41" ht="12.75" hidden="1" x14ac:dyDescent="0.2">
      <c r="A489" s="204"/>
      <c r="B489" s="204"/>
      <c r="C489" s="38"/>
      <c r="D489" s="38"/>
      <c r="E489" s="38"/>
      <c r="F489" s="199"/>
      <c r="G489" s="38"/>
      <c r="H489" s="38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L489" s="160"/>
      <c r="AM489" s="160"/>
      <c r="AN489" s="160"/>
      <c r="AO489" s="160"/>
    </row>
    <row r="490" spans="1:41" ht="12.75" hidden="1" x14ac:dyDescent="0.2">
      <c r="A490" s="204"/>
      <c r="B490" s="204"/>
      <c r="C490" s="38"/>
      <c r="D490" s="38"/>
      <c r="E490" s="38"/>
      <c r="F490" s="199"/>
      <c r="G490" s="38"/>
      <c r="H490" s="38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L490" s="160"/>
      <c r="AM490" s="160"/>
      <c r="AN490" s="160"/>
      <c r="AO490" s="160"/>
    </row>
    <row r="491" spans="1:41" ht="12.75" hidden="1" x14ac:dyDescent="0.2">
      <c r="A491" s="204"/>
      <c r="B491" s="204"/>
      <c r="C491" s="38"/>
      <c r="D491" s="38"/>
      <c r="E491" s="38"/>
      <c r="F491" s="199"/>
      <c r="G491" s="38"/>
      <c r="H491" s="38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L491" s="160"/>
      <c r="AM491" s="160"/>
      <c r="AN491" s="160"/>
      <c r="AO491" s="160"/>
    </row>
    <row r="492" spans="1:41" ht="12.75" hidden="1" x14ac:dyDescent="0.2">
      <c r="A492" s="204"/>
      <c r="B492" s="204"/>
      <c r="C492" s="38"/>
      <c r="D492" s="38"/>
      <c r="E492" s="38"/>
      <c r="F492" s="199"/>
      <c r="G492" s="38"/>
      <c r="H492" s="38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L492" s="160"/>
      <c r="AM492" s="160"/>
      <c r="AN492" s="160"/>
      <c r="AO492" s="160"/>
    </row>
    <row r="493" spans="1:41" ht="12.75" hidden="1" x14ac:dyDescent="0.2">
      <c r="A493" s="204"/>
      <c r="B493" s="204"/>
      <c r="C493" s="38"/>
      <c r="D493" s="38"/>
      <c r="E493" s="38"/>
      <c r="F493" s="199"/>
      <c r="G493" s="38"/>
      <c r="H493" s="38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L493" s="160"/>
      <c r="AM493" s="160"/>
      <c r="AN493" s="160"/>
      <c r="AO493" s="160"/>
    </row>
    <row r="494" spans="1:41" ht="12.75" hidden="1" x14ac:dyDescent="0.2">
      <c r="A494" s="204"/>
      <c r="B494" s="204"/>
      <c r="C494" s="38"/>
      <c r="D494" s="38"/>
      <c r="E494" s="38"/>
      <c r="F494" s="199"/>
      <c r="G494" s="38"/>
      <c r="H494" s="38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L494" s="160"/>
      <c r="AM494" s="160"/>
      <c r="AN494" s="160"/>
      <c r="AO494" s="160"/>
    </row>
    <row r="495" spans="1:41" ht="12.75" hidden="1" x14ac:dyDescent="0.2">
      <c r="A495" s="204"/>
      <c r="B495" s="204"/>
      <c r="C495" s="38"/>
      <c r="D495" s="38"/>
      <c r="E495" s="38"/>
      <c r="F495" s="199"/>
      <c r="G495" s="38"/>
      <c r="H495" s="38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L495" s="160"/>
      <c r="AM495" s="160"/>
      <c r="AN495" s="160"/>
      <c r="AO495" s="160"/>
    </row>
    <row r="496" spans="1:41" ht="12.75" hidden="1" x14ac:dyDescent="0.2">
      <c r="A496" s="204"/>
      <c r="B496" s="204"/>
      <c r="C496" s="38"/>
      <c r="D496" s="38"/>
      <c r="E496" s="38"/>
      <c r="F496" s="199"/>
      <c r="G496" s="38"/>
      <c r="H496" s="38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L496" s="160"/>
      <c r="AM496" s="160"/>
      <c r="AN496" s="160"/>
      <c r="AO496" s="160"/>
    </row>
    <row r="497" spans="1:41" ht="12.75" hidden="1" x14ac:dyDescent="0.2">
      <c r="A497" s="204"/>
      <c r="B497" s="204"/>
      <c r="C497" s="38"/>
      <c r="D497" s="38"/>
      <c r="E497" s="38"/>
      <c r="F497" s="199"/>
      <c r="G497" s="38"/>
      <c r="H497" s="38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L497" s="160"/>
      <c r="AM497" s="160"/>
      <c r="AN497" s="160"/>
      <c r="AO497" s="160"/>
    </row>
    <row r="498" spans="1:41" ht="12.75" hidden="1" x14ac:dyDescent="0.2">
      <c r="A498" s="204"/>
      <c r="B498" s="204"/>
      <c r="C498" s="38"/>
      <c r="D498" s="38"/>
      <c r="E498" s="38"/>
      <c r="F498" s="199"/>
      <c r="G498" s="38"/>
      <c r="H498" s="38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L498" s="160"/>
      <c r="AM498" s="160"/>
      <c r="AN498" s="160"/>
      <c r="AO498" s="160"/>
    </row>
    <row r="499" spans="1:41" ht="12.75" hidden="1" x14ac:dyDescent="0.2">
      <c r="A499" s="204"/>
      <c r="B499" s="204"/>
      <c r="C499" s="38"/>
      <c r="D499" s="38"/>
      <c r="E499" s="38"/>
      <c r="F499" s="199"/>
      <c r="G499" s="38"/>
      <c r="H499" s="38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L499" s="160"/>
      <c r="AM499" s="160"/>
      <c r="AN499" s="160"/>
      <c r="AO499" s="160"/>
    </row>
    <row r="500" spans="1:41" ht="12.75" hidden="1" x14ac:dyDescent="0.2">
      <c r="A500" s="204"/>
      <c r="B500" s="204"/>
      <c r="C500" s="38"/>
      <c r="D500" s="38"/>
      <c r="E500" s="38"/>
      <c r="F500" s="199"/>
      <c r="G500" s="38"/>
      <c r="H500" s="38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L500" s="160"/>
      <c r="AM500" s="160"/>
      <c r="AN500" s="160"/>
      <c r="AO500" s="160"/>
    </row>
    <row r="501" spans="1:41" ht="12.75" hidden="1" x14ac:dyDescent="0.2">
      <c r="A501" s="204"/>
      <c r="B501" s="204"/>
      <c r="C501" s="38"/>
      <c r="D501" s="38"/>
      <c r="E501" s="38"/>
      <c r="F501" s="199"/>
      <c r="G501" s="38"/>
      <c r="H501" s="38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L501" s="160"/>
      <c r="AM501" s="160"/>
      <c r="AN501" s="160"/>
      <c r="AO501" s="160"/>
    </row>
    <row r="502" spans="1:41" ht="12.75" hidden="1" x14ac:dyDescent="0.2">
      <c r="A502" s="204"/>
      <c r="B502" s="204"/>
      <c r="C502" s="38"/>
      <c r="D502" s="38"/>
      <c r="E502" s="38"/>
      <c r="F502" s="199"/>
      <c r="G502" s="38"/>
      <c r="H502" s="38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L502" s="160"/>
      <c r="AM502" s="160"/>
      <c r="AN502" s="160"/>
      <c r="AO502" s="160"/>
    </row>
    <row r="503" spans="1:41" ht="12.75" hidden="1" x14ac:dyDescent="0.2">
      <c r="A503" s="204"/>
      <c r="B503" s="204"/>
      <c r="C503" s="38"/>
      <c r="D503" s="38"/>
      <c r="E503" s="38"/>
      <c r="F503" s="199"/>
      <c r="G503" s="38"/>
      <c r="H503" s="38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L503" s="160"/>
      <c r="AM503" s="160"/>
      <c r="AN503" s="160"/>
      <c r="AO503" s="160"/>
    </row>
    <row r="504" spans="1:41" ht="12.75" hidden="1" x14ac:dyDescent="0.2">
      <c r="A504" s="204"/>
      <c r="B504" s="204"/>
      <c r="C504" s="38"/>
      <c r="D504" s="38"/>
      <c r="E504" s="38"/>
      <c r="F504" s="199"/>
      <c r="G504" s="38"/>
      <c r="H504" s="38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L504" s="160"/>
      <c r="AM504" s="160"/>
      <c r="AN504" s="160"/>
      <c r="AO504" s="160"/>
    </row>
    <row r="505" spans="1:41" ht="12.75" hidden="1" x14ac:dyDescent="0.2">
      <c r="A505" s="204"/>
      <c r="B505" s="204"/>
      <c r="C505" s="38"/>
      <c r="D505" s="38"/>
      <c r="E505" s="38"/>
      <c r="F505" s="199"/>
      <c r="G505" s="38"/>
      <c r="H505" s="38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L505" s="160"/>
      <c r="AM505" s="160"/>
      <c r="AN505" s="160"/>
      <c r="AO505" s="160"/>
    </row>
    <row r="506" spans="1:41" ht="12.75" hidden="1" x14ac:dyDescent="0.2">
      <c r="A506" s="204"/>
      <c r="B506" s="204"/>
      <c r="C506" s="38"/>
      <c r="D506" s="38"/>
      <c r="E506" s="38"/>
      <c r="F506" s="199"/>
      <c r="G506" s="38"/>
      <c r="H506" s="38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L506" s="160"/>
      <c r="AM506" s="160"/>
      <c r="AN506" s="160"/>
      <c r="AO506" s="160"/>
    </row>
    <row r="507" spans="1:41" ht="12.75" hidden="1" x14ac:dyDescent="0.2">
      <c r="A507" s="204"/>
      <c r="B507" s="204"/>
      <c r="C507" s="38"/>
      <c r="D507" s="38"/>
      <c r="E507" s="38"/>
      <c r="F507" s="199"/>
      <c r="G507" s="38"/>
      <c r="H507" s="38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L507" s="160"/>
      <c r="AM507" s="160"/>
      <c r="AN507" s="160"/>
      <c r="AO507" s="160"/>
    </row>
    <row r="508" spans="1:41" ht="12.75" hidden="1" x14ac:dyDescent="0.2">
      <c r="A508" s="204"/>
      <c r="B508" s="204"/>
      <c r="C508" s="38"/>
      <c r="D508" s="38"/>
      <c r="E508" s="38"/>
      <c r="F508" s="199"/>
      <c r="G508" s="38"/>
      <c r="H508" s="38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L508" s="160"/>
      <c r="AM508" s="160"/>
      <c r="AN508" s="160"/>
      <c r="AO508" s="160"/>
    </row>
    <row r="509" spans="1:41" ht="12.75" hidden="1" x14ac:dyDescent="0.2">
      <c r="A509" s="204"/>
      <c r="B509" s="204"/>
      <c r="C509" s="38"/>
      <c r="D509" s="38"/>
      <c r="E509" s="38"/>
      <c r="F509" s="199"/>
      <c r="G509" s="38"/>
      <c r="H509" s="38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L509" s="160"/>
      <c r="AM509" s="160"/>
      <c r="AN509" s="160"/>
      <c r="AO509" s="160"/>
    </row>
    <row r="510" spans="1:41" ht="12.75" hidden="1" x14ac:dyDescent="0.2">
      <c r="A510" s="204"/>
      <c r="B510" s="204"/>
      <c r="C510" s="38"/>
      <c r="D510" s="38"/>
      <c r="E510" s="38"/>
      <c r="F510" s="199"/>
      <c r="G510" s="38"/>
      <c r="H510" s="38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L510" s="160"/>
      <c r="AM510" s="160"/>
      <c r="AN510" s="160"/>
      <c r="AO510" s="160"/>
    </row>
    <row r="511" spans="1:41" ht="12.75" hidden="1" x14ac:dyDescent="0.2">
      <c r="A511" s="204"/>
      <c r="B511" s="204"/>
      <c r="C511" s="38"/>
      <c r="D511" s="38"/>
      <c r="E511" s="38"/>
      <c r="F511" s="199"/>
      <c r="G511" s="38"/>
      <c r="H511" s="38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L511" s="160"/>
      <c r="AM511" s="160"/>
      <c r="AN511" s="160"/>
      <c r="AO511" s="160"/>
    </row>
    <row r="512" spans="1:41" ht="12.75" hidden="1" x14ac:dyDescent="0.2">
      <c r="A512" s="204"/>
      <c r="B512" s="204"/>
      <c r="C512" s="38"/>
      <c r="D512" s="38"/>
      <c r="E512" s="38"/>
      <c r="F512" s="199"/>
      <c r="G512" s="38"/>
      <c r="H512" s="38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L512" s="160"/>
      <c r="AM512" s="160"/>
      <c r="AN512" s="160"/>
      <c r="AO512" s="160"/>
    </row>
    <row r="513" spans="1:41" ht="12.75" hidden="1" x14ac:dyDescent="0.2">
      <c r="A513" s="204"/>
      <c r="B513" s="204"/>
      <c r="C513" s="38"/>
      <c r="D513" s="38"/>
      <c r="E513" s="38"/>
      <c r="F513" s="199"/>
      <c r="G513" s="38"/>
      <c r="H513" s="38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L513" s="160"/>
      <c r="AM513" s="160"/>
      <c r="AN513" s="160"/>
      <c r="AO513" s="160"/>
    </row>
    <row r="514" spans="1:41" ht="12.75" hidden="1" x14ac:dyDescent="0.2">
      <c r="A514" s="204"/>
      <c r="B514" s="204"/>
      <c r="C514" s="38"/>
      <c r="D514" s="38"/>
      <c r="E514" s="38"/>
      <c r="F514" s="199"/>
      <c r="G514" s="38"/>
      <c r="H514" s="38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L514" s="160"/>
      <c r="AM514" s="160"/>
      <c r="AN514" s="160"/>
      <c r="AO514" s="160"/>
    </row>
    <row r="515" spans="1:41" ht="12.75" hidden="1" x14ac:dyDescent="0.2">
      <c r="A515" s="204"/>
      <c r="B515" s="204"/>
      <c r="C515" s="38"/>
      <c r="D515" s="38"/>
      <c r="E515" s="38"/>
      <c r="F515" s="199"/>
      <c r="G515" s="38"/>
      <c r="H515" s="38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L515" s="160"/>
      <c r="AM515" s="160"/>
      <c r="AN515" s="160"/>
      <c r="AO515" s="160"/>
    </row>
    <row r="516" spans="1:41" ht="12.75" hidden="1" x14ac:dyDescent="0.2">
      <c r="A516" s="204"/>
      <c r="B516" s="204"/>
      <c r="C516" s="38"/>
      <c r="D516" s="38"/>
      <c r="E516" s="38"/>
      <c r="F516" s="199"/>
      <c r="G516" s="38"/>
      <c r="H516" s="38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L516" s="160"/>
      <c r="AM516" s="160"/>
      <c r="AN516" s="160"/>
      <c r="AO516" s="160"/>
    </row>
    <row r="517" spans="1:41" ht="12.75" hidden="1" x14ac:dyDescent="0.2">
      <c r="A517" s="204"/>
      <c r="B517" s="204"/>
      <c r="C517" s="38"/>
      <c r="D517" s="38"/>
      <c r="E517" s="38"/>
      <c r="F517" s="199"/>
      <c r="G517" s="38"/>
      <c r="H517" s="38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L517" s="160"/>
      <c r="AM517" s="160"/>
      <c r="AN517" s="160"/>
      <c r="AO517" s="160"/>
    </row>
    <row r="518" spans="1:41" ht="12.75" hidden="1" x14ac:dyDescent="0.2">
      <c r="A518" s="204"/>
      <c r="B518" s="204"/>
      <c r="C518" s="38"/>
      <c r="D518" s="38"/>
      <c r="E518" s="38"/>
      <c r="F518" s="199"/>
      <c r="G518" s="38"/>
      <c r="H518" s="38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L518" s="160"/>
      <c r="AM518" s="160"/>
      <c r="AN518" s="160"/>
      <c r="AO518" s="160"/>
    </row>
    <row r="519" spans="1:41" ht="12.75" hidden="1" x14ac:dyDescent="0.2">
      <c r="A519" s="204"/>
      <c r="B519" s="204"/>
      <c r="C519" s="38"/>
      <c r="D519" s="38"/>
      <c r="E519" s="38"/>
      <c r="F519" s="199"/>
      <c r="G519" s="38"/>
      <c r="H519" s="38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L519" s="160"/>
      <c r="AM519" s="160"/>
      <c r="AN519" s="160"/>
      <c r="AO519" s="160"/>
    </row>
    <row r="520" spans="1:41" ht="12.75" hidden="1" x14ac:dyDescent="0.2">
      <c r="A520" s="204"/>
      <c r="B520" s="204"/>
      <c r="C520" s="38"/>
      <c r="D520" s="38"/>
      <c r="E520" s="38"/>
      <c r="F520" s="199"/>
      <c r="G520" s="38"/>
      <c r="H520" s="38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L520" s="160"/>
      <c r="AM520" s="160"/>
      <c r="AN520" s="160"/>
      <c r="AO520" s="160"/>
    </row>
    <row r="521" spans="1:41" ht="12.75" hidden="1" x14ac:dyDescent="0.2">
      <c r="A521" s="204"/>
      <c r="B521" s="204"/>
      <c r="C521" s="38"/>
      <c r="D521" s="38"/>
      <c r="E521" s="38"/>
      <c r="F521" s="199"/>
      <c r="G521" s="38"/>
      <c r="H521" s="38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L521" s="160"/>
      <c r="AM521" s="160"/>
      <c r="AN521" s="160"/>
      <c r="AO521" s="160"/>
    </row>
    <row r="522" spans="1:41" ht="12.75" hidden="1" x14ac:dyDescent="0.2">
      <c r="A522" s="204"/>
      <c r="B522" s="204"/>
      <c r="C522" s="38"/>
      <c r="D522" s="38"/>
      <c r="E522" s="38"/>
      <c r="F522" s="199"/>
      <c r="G522" s="38"/>
      <c r="H522" s="38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L522" s="160"/>
      <c r="AM522" s="160"/>
      <c r="AN522" s="160"/>
      <c r="AO522" s="160"/>
    </row>
    <row r="523" spans="1:41" ht="12.75" hidden="1" x14ac:dyDescent="0.2">
      <c r="A523" s="204"/>
      <c r="B523" s="204"/>
      <c r="C523" s="38"/>
      <c r="D523" s="38"/>
      <c r="E523" s="38"/>
      <c r="F523" s="199"/>
      <c r="G523" s="38"/>
      <c r="H523" s="38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L523" s="160"/>
      <c r="AM523" s="160"/>
      <c r="AN523" s="160"/>
      <c r="AO523" s="160"/>
    </row>
    <row r="524" spans="1:41" ht="12.75" hidden="1" x14ac:dyDescent="0.2">
      <c r="A524" s="204"/>
      <c r="B524" s="204"/>
      <c r="C524" s="38"/>
      <c r="D524" s="38"/>
      <c r="E524" s="38"/>
      <c r="F524" s="199"/>
      <c r="G524" s="38"/>
      <c r="H524" s="38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L524" s="160"/>
      <c r="AM524" s="160"/>
      <c r="AN524" s="160"/>
      <c r="AO524" s="160"/>
    </row>
    <row r="525" spans="1:41" ht="12.75" hidden="1" x14ac:dyDescent="0.2">
      <c r="A525" s="204"/>
      <c r="B525" s="204"/>
      <c r="C525" s="38"/>
      <c r="D525" s="38"/>
      <c r="E525" s="38"/>
      <c r="F525" s="199"/>
      <c r="G525" s="38"/>
      <c r="H525" s="38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L525" s="160"/>
      <c r="AM525" s="160"/>
      <c r="AN525" s="160"/>
      <c r="AO525" s="160"/>
    </row>
    <row r="526" spans="1:41" ht="12.75" hidden="1" x14ac:dyDescent="0.2">
      <c r="A526" s="204"/>
      <c r="B526" s="204"/>
      <c r="C526" s="38"/>
      <c r="D526" s="38"/>
      <c r="E526" s="38"/>
      <c r="F526" s="199"/>
      <c r="G526" s="38"/>
      <c r="H526" s="38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L526" s="160"/>
      <c r="AM526" s="160"/>
      <c r="AN526" s="160"/>
      <c r="AO526" s="160"/>
    </row>
    <row r="527" spans="1:41" ht="12.75" hidden="1" x14ac:dyDescent="0.2">
      <c r="A527" s="204"/>
      <c r="B527" s="204"/>
      <c r="C527" s="38"/>
      <c r="D527" s="38"/>
      <c r="E527" s="38"/>
      <c r="F527" s="199"/>
      <c r="G527" s="38"/>
      <c r="H527" s="38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L527" s="160"/>
      <c r="AM527" s="160"/>
      <c r="AN527" s="160"/>
      <c r="AO527" s="160"/>
    </row>
    <row r="528" spans="1:41" ht="12.75" hidden="1" x14ac:dyDescent="0.2">
      <c r="A528" s="204"/>
      <c r="B528" s="204"/>
      <c r="C528" s="38"/>
      <c r="D528" s="38"/>
      <c r="E528" s="38"/>
      <c r="F528" s="199"/>
      <c r="G528" s="38"/>
      <c r="H528" s="38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L528" s="160"/>
      <c r="AM528" s="160"/>
      <c r="AN528" s="160"/>
      <c r="AO528" s="160"/>
    </row>
    <row r="529" spans="1:41" ht="12.75" hidden="1" x14ac:dyDescent="0.2">
      <c r="A529" s="204"/>
      <c r="B529" s="204"/>
      <c r="C529" s="38"/>
      <c r="D529" s="38"/>
      <c r="E529" s="38"/>
      <c r="F529" s="199"/>
      <c r="G529" s="38"/>
      <c r="H529" s="38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L529" s="160"/>
      <c r="AM529" s="160"/>
      <c r="AN529" s="160"/>
      <c r="AO529" s="160"/>
    </row>
    <row r="530" spans="1:41" ht="12.75" hidden="1" x14ac:dyDescent="0.2">
      <c r="A530" s="204"/>
      <c r="B530" s="204"/>
      <c r="C530" s="38"/>
      <c r="D530" s="38"/>
      <c r="E530" s="38"/>
      <c r="F530" s="199"/>
      <c r="G530" s="38"/>
      <c r="H530" s="38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L530" s="160"/>
      <c r="AM530" s="160"/>
      <c r="AN530" s="160"/>
      <c r="AO530" s="160"/>
    </row>
    <row r="531" spans="1:41" ht="12.75" hidden="1" x14ac:dyDescent="0.2">
      <c r="A531" s="204"/>
      <c r="B531" s="204"/>
      <c r="C531" s="38"/>
      <c r="D531" s="38"/>
      <c r="E531" s="38"/>
      <c r="F531" s="199"/>
      <c r="G531" s="38"/>
      <c r="H531" s="38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L531" s="160"/>
      <c r="AM531" s="160"/>
      <c r="AN531" s="160"/>
      <c r="AO531" s="160"/>
    </row>
    <row r="532" spans="1:41" ht="12.75" hidden="1" x14ac:dyDescent="0.2">
      <c r="A532" s="204"/>
      <c r="B532" s="204"/>
      <c r="C532" s="38"/>
      <c r="D532" s="38"/>
      <c r="E532" s="38"/>
      <c r="F532" s="199"/>
      <c r="G532" s="38"/>
      <c r="H532" s="38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L532" s="160"/>
      <c r="AM532" s="160"/>
      <c r="AN532" s="160"/>
      <c r="AO532" s="160"/>
    </row>
    <row r="533" spans="1:41" ht="12.75" hidden="1" x14ac:dyDescent="0.2">
      <c r="A533" s="204"/>
      <c r="B533" s="204"/>
      <c r="C533" s="38"/>
      <c r="D533" s="38"/>
      <c r="E533" s="38"/>
      <c r="F533" s="199"/>
      <c r="G533" s="38"/>
      <c r="H533" s="38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L533" s="160"/>
      <c r="AM533" s="160"/>
      <c r="AN533" s="160"/>
      <c r="AO533" s="160"/>
    </row>
    <row r="534" spans="1:41" ht="12.75" hidden="1" x14ac:dyDescent="0.2">
      <c r="A534" s="204"/>
      <c r="B534" s="204"/>
      <c r="C534" s="38"/>
      <c r="D534" s="38"/>
      <c r="E534" s="38"/>
      <c r="F534" s="199"/>
      <c r="G534" s="38"/>
      <c r="H534" s="38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L534" s="160"/>
      <c r="AM534" s="160"/>
      <c r="AN534" s="160"/>
      <c r="AO534" s="160"/>
    </row>
    <row r="535" spans="1:41" ht="12.75" hidden="1" x14ac:dyDescent="0.2">
      <c r="A535" s="204"/>
      <c r="B535" s="204"/>
      <c r="C535" s="38"/>
      <c r="D535" s="38"/>
      <c r="E535" s="38"/>
      <c r="F535" s="199"/>
      <c r="G535" s="38"/>
      <c r="H535" s="38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L535" s="160"/>
      <c r="AM535" s="160"/>
      <c r="AN535" s="160"/>
      <c r="AO535" s="160"/>
    </row>
    <row r="536" spans="1:41" ht="12.75" hidden="1" x14ac:dyDescent="0.2">
      <c r="A536" s="204"/>
      <c r="B536" s="204"/>
      <c r="C536" s="38"/>
      <c r="D536" s="38"/>
      <c r="E536" s="38"/>
      <c r="F536" s="199"/>
      <c r="G536" s="38"/>
      <c r="H536" s="38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L536" s="160"/>
      <c r="AM536" s="160"/>
      <c r="AN536" s="160"/>
      <c r="AO536" s="160"/>
    </row>
    <row r="537" spans="1:41" ht="12.75" hidden="1" x14ac:dyDescent="0.2">
      <c r="A537" s="204"/>
      <c r="B537" s="204"/>
      <c r="C537" s="38"/>
      <c r="D537" s="38"/>
      <c r="E537" s="38"/>
      <c r="F537" s="199"/>
      <c r="G537" s="38"/>
      <c r="H537" s="38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L537" s="160"/>
      <c r="AM537" s="160"/>
      <c r="AN537" s="160"/>
      <c r="AO537" s="160"/>
    </row>
    <row r="538" spans="1:41" ht="12.75" hidden="1" x14ac:dyDescent="0.2">
      <c r="A538" s="204"/>
      <c r="B538" s="204"/>
      <c r="C538" s="38"/>
      <c r="D538" s="38"/>
      <c r="E538" s="38"/>
      <c r="F538" s="199"/>
      <c r="G538" s="38"/>
      <c r="H538" s="38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L538" s="160"/>
      <c r="AM538" s="160"/>
      <c r="AN538" s="160"/>
      <c r="AO538" s="160"/>
    </row>
    <row r="539" spans="1:41" ht="12.75" hidden="1" x14ac:dyDescent="0.2">
      <c r="A539" s="204"/>
      <c r="B539" s="204"/>
      <c r="C539" s="38"/>
      <c r="D539" s="38"/>
      <c r="E539" s="38"/>
      <c r="F539" s="199"/>
      <c r="G539" s="38"/>
      <c r="H539" s="38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L539" s="160"/>
      <c r="AM539" s="160"/>
      <c r="AN539" s="160"/>
      <c r="AO539" s="160"/>
    </row>
    <row r="540" spans="1:41" ht="12.75" hidden="1" x14ac:dyDescent="0.2">
      <c r="A540" s="204"/>
      <c r="B540" s="204"/>
      <c r="C540" s="38"/>
      <c r="D540" s="38"/>
      <c r="E540" s="38"/>
      <c r="F540" s="199"/>
      <c r="G540" s="38"/>
      <c r="H540" s="38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L540" s="160"/>
      <c r="AM540" s="160"/>
      <c r="AN540" s="160"/>
      <c r="AO540" s="160"/>
    </row>
    <row r="541" spans="1:41" ht="12.75" hidden="1" x14ac:dyDescent="0.2">
      <c r="A541" s="204"/>
      <c r="B541" s="204"/>
      <c r="C541" s="38"/>
      <c r="D541" s="38"/>
      <c r="E541" s="38"/>
      <c r="F541" s="199"/>
      <c r="G541" s="38"/>
      <c r="H541" s="38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L541" s="160"/>
      <c r="AM541" s="160"/>
      <c r="AN541" s="160"/>
      <c r="AO541" s="160"/>
    </row>
    <row r="542" spans="1:41" ht="12.75" hidden="1" x14ac:dyDescent="0.2">
      <c r="A542" s="204"/>
      <c r="B542" s="204"/>
      <c r="C542" s="38"/>
      <c r="D542" s="38"/>
      <c r="E542" s="38"/>
      <c r="F542" s="199"/>
      <c r="G542" s="38"/>
      <c r="H542" s="38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L542" s="160"/>
      <c r="AM542" s="160"/>
      <c r="AN542" s="160"/>
      <c r="AO542" s="160"/>
    </row>
    <row r="543" spans="1:41" ht="12.75" hidden="1" x14ac:dyDescent="0.2">
      <c r="A543" s="204"/>
      <c r="B543" s="204"/>
      <c r="C543" s="38"/>
      <c r="D543" s="38"/>
      <c r="E543" s="38"/>
      <c r="F543" s="199"/>
      <c r="G543" s="38"/>
      <c r="H543" s="38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L543" s="160"/>
      <c r="AM543" s="160"/>
      <c r="AN543" s="160"/>
      <c r="AO543" s="160"/>
    </row>
    <row r="544" spans="1:41" ht="12.75" hidden="1" x14ac:dyDescent="0.2">
      <c r="A544" s="204"/>
      <c r="B544" s="204"/>
      <c r="C544" s="38"/>
      <c r="D544" s="38"/>
      <c r="E544" s="38"/>
      <c r="F544" s="199"/>
      <c r="G544" s="38"/>
      <c r="H544" s="38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L544" s="160"/>
      <c r="AM544" s="160"/>
      <c r="AN544" s="160"/>
      <c r="AO544" s="160"/>
    </row>
    <row r="545" spans="1:41" ht="12.75" hidden="1" x14ac:dyDescent="0.2">
      <c r="A545" s="204"/>
      <c r="B545" s="204"/>
      <c r="C545" s="38"/>
      <c r="D545" s="38"/>
      <c r="E545" s="38"/>
      <c r="F545" s="199"/>
      <c r="G545" s="38"/>
      <c r="H545" s="38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L545" s="160"/>
      <c r="AM545" s="160"/>
      <c r="AN545" s="160"/>
      <c r="AO545" s="160"/>
    </row>
    <row r="546" spans="1:41" ht="12.75" hidden="1" x14ac:dyDescent="0.2">
      <c r="A546" s="204"/>
      <c r="B546" s="204"/>
      <c r="C546" s="38"/>
      <c r="D546" s="38"/>
      <c r="E546" s="38"/>
      <c r="F546" s="199"/>
      <c r="G546" s="38"/>
      <c r="H546" s="38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L546" s="160"/>
      <c r="AM546" s="160"/>
      <c r="AN546" s="160"/>
      <c r="AO546" s="160"/>
    </row>
    <row r="547" spans="1:41" ht="12.75" hidden="1" x14ac:dyDescent="0.2">
      <c r="A547" s="204"/>
      <c r="B547" s="204"/>
      <c r="C547" s="38"/>
      <c r="D547" s="38"/>
      <c r="E547" s="38"/>
      <c r="F547" s="199"/>
      <c r="G547" s="38"/>
      <c r="H547" s="38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L547" s="160"/>
      <c r="AM547" s="160"/>
      <c r="AN547" s="160"/>
      <c r="AO547" s="160"/>
    </row>
    <row r="548" spans="1:41" ht="12.75" hidden="1" x14ac:dyDescent="0.2">
      <c r="A548" s="204"/>
      <c r="B548" s="204"/>
      <c r="C548" s="38"/>
      <c r="D548" s="38"/>
      <c r="E548" s="38"/>
      <c r="F548" s="199"/>
      <c r="G548" s="38"/>
      <c r="H548" s="38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L548" s="160"/>
      <c r="AM548" s="160"/>
      <c r="AN548" s="160"/>
      <c r="AO548" s="160"/>
    </row>
    <row r="549" spans="1:41" ht="12.75" hidden="1" x14ac:dyDescent="0.2">
      <c r="A549" s="204"/>
      <c r="B549" s="204"/>
      <c r="C549" s="38"/>
      <c r="D549" s="38"/>
      <c r="E549" s="38"/>
      <c r="F549" s="199"/>
      <c r="G549" s="38"/>
      <c r="H549" s="38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L549" s="160"/>
      <c r="AM549" s="160"/>
      <c r="AN549" s="160"/>
      <c r="AO549" s="160"/>
    </row>
    <row r="550" spans="1:41" ht="12.75" hidden="1" x14ac:dyDescent="0.2">
      <c r="A550" s="204"/>
      <c r="B550" s="204"/>
      <c r="C550" s="38"/>
      <c r="D550" s="38"/>
      <c r="E550" s="38"/>
      <c r="F550" s="199"/>
      <c r="G550" s="38"/>
      <c r="H550" s="38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L550" s="160"/>
      <c r="AM550" s="160"/>
      <c r="AN550" s="160"/>
      <c r="AO550" s="160"/>
    </row>
    <row r="551" spans="1:41" ht="12.75" hidden="1" x14ac:dyDescent="0.2">
      <c r="A551" s="204"/>
      <c r="B551" s="204"/>
      <c r="C551" s="38"/>
      <c r="D551" s="38"/>
      <c r="E551" s="38"/>
      <c r="F551" s="199"/>
      <c r="G551" s="38"/>
      <c r="H551" s="38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L551" s="160"/>
      <c r="AM551" s="160"/>
      <c r="AN551" s="160"/>
      <c r="AO551" s="160"/>
    </row>
    <row r="552" spans="1:41" ht="12.75" hidden="1" x14ac:dyDescent="0.2">
      <c r="A552" s="204"/>
      <c r="B552" s="204"/>
      <c r="C552" s="38"/>
      <c r="D552" s="38"/>
      <c r="E552" s="38"/>
      <c r="F552" s="199"/>
      <c r="G552" s="38"/>
      <c r="H552" s="38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L552" s="160"/>
      <c r="AM552" s="160"/>
      <c r="AN552" s="160"/>
      <c r="AO552" s="160"/>
    </row>
    <row r="553" spans="1:41" ht="12.75" hidden="1" x14ac:dyDescent="0.2">
      <c r="A553" s="204"/>
      <c r="B553" s="204"/>
      <c r="C553" s="38"/>
      <c r="D553" s="38"/>
      <c r="E553" s="38"/>
      <c r="F553" s="199"/>
      <c r="G553" s="38"/>
      <c r="H553" s="38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L553" s="160"/>
      <c r="AM553" s="160"/>
      <c r="AN553" s="160"/>
      <c r="AO553" s="160"/>
    </row>
    <row r="554" spans="1:41" ht="12.75" hidden="1" x14ac:dyDescent="0.2">
      <c r="A554" s="204"/>
      <c r="B554" s="204"/>
      <c r="C554" s="38"/>
      <c r="D554" s="38"/>
      <c r="E554" s="38"/>
      <c r="F554" s="199"/>
      <c r="G554" s="38"/>
      <c r="H554" s="38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L554" s="160"/>
      <c r="AM554" s="160"/>
      <c r="AN554" s="160"/>
      <c r="AO554" s="160"/>
    </row>
    <row r="555" spans="1:41" ht="12.75" hidden="1" x14ac:dyDescent="0.2">
      <c r="A555" s="204"/>
      <c r="B555" s="204"/>
      <c r="C555" s="38"/>
      <c r="D555" s="38"/>
      <c r="E555" s="38"/>
      <c r="F555" s="199"/>
      <c r="G555" s="38"/>
      <c r="H555" s="38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L555" s="160"/>
      <c r="AM555" s="160"/>
      <c r="AN555" s="160"/>
      <c r="AO555" s="160"/>
    </row>
    <row r="556" spans="1:41" ht="12.75" hidden="1" x14ac:dyDescent="0.2">
      <c r="A556" s="204"/>
      <c r="B556" s="204"/>
      <c r="C556" s="38"/>
      <c r="D556" s="38"/>
      <c r="E556" s="38"/>
      <c r="F556" s="199"/>
      <c r="G556" s="38"/>
      <c r="H556" s="38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L556" s="160"/>
      <c r="AM556" s="160"/>
      <c r="AN556" s="160"/>
      <c r="AO556" s="160"/>
    </row>
    <row r="557" spans="1:41" ht="12.75" hidden="1" x14ac:dyDescent="0.2">
      <c r="A557" s="204"/>
      <c r="B557" s="204"/>
      <c r="C557" s="38"/>
      <c r="D557" s="38"/>
      <c r="E557" s="38"/>
      <c r="F557" s="199"/>
      <c r="G557" s="38"/>
      <c r="H557" s="38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L557" s="160"/>
      <c r="AM557" s="160"/>
      <c r="AN557" s="160"/>
      <c r="AO557" s="160"/>
    </row>
    <row r="558" spans="1:41" ht="12.75" hidden="1" x14ac:dyDescent="0.2">
      <c r="A558" s="204"/>
      <c r="B558" s="204"/>
      <c r="C558" s="38"/>
      <c r="D558" s="38"/>
      <c r="E558" s="38"/>
      <c r="F558" s="199"/>
      <c r="G558" s="38"/>
      <c r="H558" s="38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L558" s="160"/>
      <c r="AM558" s="160"/>
      <c r="AN558" s="160"/>
      <c r="AO558" s="160"/>
    </row>
    <row r="559" spans="1:41" ht="12.75" hidden="1" x14ac:dyDescent="0.2">
      <c r="A559" s="204"/>
      <c r="B559" s="204"/>
      <c r="C559" s="38"/>
      <c r="D559" s="38"/>
      <c r="E559" s="38"/>
      <c r="F559" s="199"/>
      <c r="G559" s="38"/>
      <c r="H559" s="38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L559" s="160"/>
      <c r="AM559" s="160"/>
      <c r="AN559" s="160"/>
      <c r="AO559" s="160"/>
    </row>
    <row r="560" spans="1:41" ht="12.75" hidden="1" x14ac:dyDescent="0.2">
      <c r="A560" s="204"/>
      <c r="B560" s="204"/>
      <c r="C560" s="38"/>
      <c r="D560" s="38"/>
      <c r="E560" s="38"/>
      <c r="F560" s="199"/>
      <c r="G560" s="38"/>
      <c r="H560" s="38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L560" s="160"/>
      <c r="AM560" s="160"/>
      <c r="AN560" s="160"/>
      <c r="AO560" s="160"/>
    </row>
    <row r="561" spans="1:41" ht="12.75" hidden="1" x14ac:dyDescent="0.2">
      <c r="A561" s="204"/>
      <c r="B561" s="204"/>
      <c r="C561" s="38"/>
      <c r="D561" s="38"/>
      <c r="E561" s="38"/>
      <c r="F561" s="199"/>
      <c r="G561" s="38"/>
      <c r="H561" s="38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L561" s="160"/>
      <c r="AM561" s="160"/>
      <c r="AN561" s="160"/>
      <c r="AO561" s="160"/>
    </row>
    <row r="562" spans="1:41" ht="12.75" hidden="1" x14ac:dyDescent="0.2">
      <c r="A562" s="204"/>
      <c r="B562" s="204"/>
      <c r="C562" s="38"/>
      <c r="D562" s="38"/>
      <c r="E562" s="38"/>
      <c r="F562" s="199"/>
      <c r="G562" s="38"/>
      <c r="H562" s="38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L562" s="160"/>
      <c r="AM562" s="160"/>
      <c r="AN562" s="160"/>
      <c r="AO562" s="160"/>
    </row>
    <row r="563" spans="1:41" ht="12.75" hidden="1" x14ac:dyDescent="0.2">
      <c r="A563" s="204"/>
      <c r="B563" s="204"/>
      <c r="C563" s="38"/>
      <c r="D563" s="38"/>
      <c r="E563" s="38"/>
      <c r="F563" s="199"/>
      <c r="G563" s="38"/>
      <c r="H563" s="38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L563" s="160"/>
      <c r="AM563" s="160"/>
      <c r="AN563" s="160"/>
      <c r="AO563" s="160"/>
    </row>
    <row r="564" spans="1:41" ht="12.75" hidden="1" x14ac:dyDescent="0.2">
      <c r="A564" s="204"/>
      <c r="B564" s="204"/>
      <c r="C564" s="38"/>
      <c r="D564" s="38"/>
      <c r="E564" s="38"/>
      <c r="F564" s="199"/>
      <c r="G564" s="38"/>
      <c r="H564" s="38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L564" s="160"/>
      <c r="AM564" s="160"/>
      <c r="AN564" s="160"/>
      <c r="AO564" s="160"/>
    </row>
    <row r="565" spans="1:41" ht="12.75" hidden="1" x14ac:dyDescent="0.2">
      <c r="A565" s="204"/>
      <c r="B565" s="204"/>
      <c r="C565" s="38"/>
      <c r="D565" s="38"/>
      <c r="E565" s="38"/>
      <c r="F565" s="199"/>
      <c r="G565" s="38"/>
      <c r="H565" s="38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L565" s="160"/>
      <c r="AM565" s="160"/>
      <c r="AN565" s="160"/>
      <c r="AO565" s="160"/>
    </row>
    <row r="566" spans="1:41" ht="12.75" hidden="1" x14ac:dyDescent="0.2">
      <c r="A566" s="204"/>
      <c r="B566" s="204"/>
      <c r="C566" s="38"/>
      <c r="D566" s="38"/>
      <c r="E566" s="38"/>
      <c r="F566" s="199"/>
      <c r="G566" s="38"/>
      <c r="H566" s="38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L566" s="160"/>
      <c r="AM566" s="160"/>
      <c r="AN566" s="160"/>
      <c r="AO566" s="160"/>
    </row>
    <row r="567" spans="1:41" ht="12.75" hidden="1" x14ac:dyDescent="0.2">
      <c r="A567" s="204"/>
      <c r="B567" s="204"/>
      <c r="C567" s="38"/>
      <c r="D567" s="38"/>
      <c r="E567" s="38"/>
      <c r="F567" s="199"/>
      <c r="G567" s="38"/>
      <c r="H567" s="38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L567" s="160"/>
      <c r="AM567" s="160"/>
      <c r="AN567" s="160"/>
      <c r="AO567" s="160"/>
    </row>
    <row r="568" spans="1:41" ht="12.75" hidden="1" x14ac:dyDescent="0.2">
      <c r="A568" s="204"/>
      <c r="B568" s="204"/>
      <c r="C568" s="38"/>
      <c r="D568" s="38"/>
      <c r="E568" s="38"/>
      <c r="F568" s="199"/>
      <c r="G568" s="38"/>
      <c r="H568" s="38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L568" s="160"/>
      <c r="AM568" s="160"/>
      <c r="AN568" s="160"/>
      <c r="AO568" s="160"/>
    </row>
    <row r="569" spans="1:41" ht="12.75" hidden="1" x14ac:dyDescent="0.2">
      <c r="A569" s="204"/>
      <c r="B569" s="204"/>
      <c r="C569" s="38"/>
      <c r="D569" s="38"/>
      <c r="E569" s="38"/>
      <c r="F569" s="199"/>
      <c r="G569" s="38"/>
      <c r="H569" s="38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L569" s="160"/>
      <c r="AM569" s="160"/>
      <c r="AN569" s="160"/>
      <c r="AO569" s="160"/>
    </row>
    <row r="570" spans="1:41" ht="12.75" hidden="1" x14ac:dyDescent="0.2">
      <c r="A570" s="204"/>
      <c r="B570" s="204"/>
      <c r="C570" s="38"/>
      <c r="D570" s="38"/>
      <c r="E570" s="38"/>
      <c r="F570" s="199"/>
      <c r="G570" s="38"/>
      <c r="H570" s="38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L570" s="160"/>
      <c r="AM570" s="160"/>
      <c r="AN570" s="160"/>
      <c r="AO570" s="160"/>
    </row>
    <row r="571" spans="1:41" ht="12.75" hidden="1" x14ac:dyDescent="0.2">
      <c r="A571" s="204"/>
      <c r="B571" s="204"/>
      <c r="C571" s="38"/>
      <c r="D571" s="38"/>
      <c r="E571" s="38"/>
      <c r="F571" s="199"/>
      <c r="G571" s="38"/>
      <c r="H571" s="38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L571" s="160"/>
      <c r="AM571" s="160"/>
      <c r="AN571" s="160"/>
      <c r="AO571" s="160"/>
    </row>
    <row r="572" spans="1:41" ht="12.75" hidden="1" x14ac:dyDescent="0.2">
      <c r="A572" s="204"/>
      <c r="B572" s="204"/>
      <c r="C572" s="38"/>
      <c r="D572" s="38"/>
      <c r="E572" s="38"/>
      <c r="F572" s="199"/>
      <c r="G572" s="38"/>
      <c r="H572" s="38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L572" s="160"/>
      <c r="AM572" s="160"/>
      <c r="AN572" s="160"/>
      <c r="AO572" s="160"/>
    </row>
    <row r="573" spans="1:41" ht="12.75" hidden="1" x14ac:dyDescent="0.2">
      <c r="A573" s="204"/>
      <c r="B573" s="204"/>
      <c r="C573" s="38"/>
      <c r="D573" s="38"/>
      <c r="E573" s="38"/>
      <c r="F573" s="199"/>
      <c r="G573" s="38"/>
      <c r="H573" s="38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L573" s="160"/>
      <c r="AM573" s="160"/>
      <c r="AN573" s="160"/>
      <c r="AO573" s="160"/>
    </row>
    <row r="574" spans="1:41" ht="12.75" hidden="1" x14ac:dyDescent="0.2">
      <c r="A574" s="204"/>
      <c r="B574" s="204"/>
      <c r="C574" s="38"/>
      <c r="D574" s="38"/>
      <c r="E574" s="38"/>
      <c r="F574" s="199"/>
      <c r="G574" s="38"/>
      <c r="H574" s="38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L574" s="160"/>
      <c r="AM574" s="160"/>
      <c r="AN574" s="160"/>
      <c r="AO574" s="160"/>
    </row>
    <row r="575" spans="1:41" ht="12.75" hidden="1" x14ac:dyDescent="0.2">
      <c r="A575" s="204"/>
      <c r="B575" s="204"/>
      <c r="C575" s="38"/>
      <c r="D575" s="38"/>
      <c r="E575" s="38"/>
      <c r="F575" s="199"/>
      <c r="G575" s="38"/>
      <c r="H575" s="38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L575" s="160"/>
      <c r="AM575" s="160"/>
      <c r="AN575" s="160"/>
      <c r="AO575" s="160"/>
    </row>
    <row r="576" spans="1:41" ht="12.75" hidden="1" x14ac:dyDescent="0.2">
      <c r="A576" s="204"/>
      <c r="B576" s="204"/>
      <c r="C576" s="38"/>
      <c r="D576" s="38"/>
      <c r="E576" s="38"/>
      <c r="F576" s="199"/>
      <c r="G576" s="38"/>
      <c r="H576" s="38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L576" s="160"/>
      <c r="AM576" s="160"/>
      <c r="AN576" s="160"/>
      <c r="AO576" s="160"/>
    </row>
    <row r="577" spans="1:41" ht="12.75" hidden="1" x14ac:dyDescent="0.2">
      <c r="A577" s="204"/>
      <c r="B577" s="204"/>
      <c r="C577" s="38"/>
      <c r="D577" s="38"/>
      <c r="E577" s="38"/>
      <c r="F577" s="199"/>
      <c r="G577" s="38"/>
      <c r="H577" s="38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L577" s="160"/>
      <c r="AM577" s="160"/>
      <c r="AN577" s="160"/>
      <c r="AO577" s="160"/>
    </row>
    <row r="578" spans="1:41" ht="12.75" hidden="1" x14ac:dyDescent="0.2">
      <c r="A578" s="204"/>
      <c r="B578" s="204"/>
      <c r="C578" s="38"/>
      <c r="D578" s="38"/>
      <c r="E578" s="38"/>
      <c r="F578" s="199"/>
      <c r="G578" s="38"/>
      <c r="H578" s="38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L578" s="160"/>
      <c r="AM578" s="160"/>
      <c r="AN578" s="160"/>
      <c r="AO578" s="160"/>
    </row>
    <row r="579" spans="1:41" ht="12.75" hidden="1" x14ac:dyDescent="0.2">
      <c r="A579" s="204"/>
      <c r="B579" s="204"/>
      <c r="C579" s="38"/>
      <c r="D579" s="38"/>
      <c r="E579" s="38"/>
      <c r="F579" s="199"/>
      <c r="G579" s="38"/>
      <c r="H579" s="38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L579" s="160"/>
      <c r="AM579" s="160"/>
      <c r="AN579" s="160"/>
      <c r="AO579" s="160"/>
    </row>
    <row r="580" spans="1:41" ht="12.75" hidden="1" x14ac:dyDescent="0.2">
      <c r="A580" s="204"/>
      <c r="B580" s="204"/>
      <c r="C580" s="38"/>
      <c r="D580" s="38"/>
      <c r="E580" s="38"/>
      <c r="F580" s="199"/>
      <c r="G580" s="38"/>
      <c r="H580" s="38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L580" s="160"/>
      <c r="AM580" s="160"/>
      <c r="AN580" s="160"/>
      <c r="AO580" s="160"/>
    </row>
    <row r="581" spans="1:41" ht="12.75" hidden="1" x14ac:dyDescent="0.2">
      <c r="A581" s="204"/>
      <c r="B581" s="204"/>
      <c r="C581" s="38"/>
      <c r="D581" s="38"/>
      <c r="E581" s="38"/>
      <c r="F581" s="199"/>
      <c r="G581" s="38"/>
      <c r="H581" s="38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L581" s="160"/>
      <c r="AM581" s="160"/>
      <c r="AN581" s="160"/>
      <c r="AO581" s="160"/>
    </row>
    <row r="582" spans="1:41" ht="12.75" hidden="1" x14ac:dyDescent="0.2">
      <c r="A582" s="204"/>
      <c r="B582" s="204"/>
      <c r="C582" s="38"/>
      <c r="D582" s="38"/>
      <c r="E582" s="38"/>
      <c r="F582" s="199"/>
      <c r="G582" s="38"/>
      <c r="H582" s="38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L582" s="160"/>
      <c r="AM582" s="160"/>
      <c r="AN582" s="160"/>
      <c r="AO582" s="160"/>
    </row>
    <row r="583" spans="1:41" ht="12.75" hidden="1" x14ac:dyDescent="0.2">
      <c r="A583" s="204"/>
      <c r="B583" s="204"/>
      <c r="C583" s="38"/>
      <c r="D583" s="38"/>
      <c r="E583" s="38"/>
      <c r="F583" s="199"/>
      <c r="G583" s="38"/>
      <c r="H583" s="38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L583" s="160"/>
      <c r="AM583" s="160"/>
      <c r="AN583" s="160"/>
      <c r="AO583" s="160"/>
    </row>
    <row r="584" spans="1:41" ht="12.75" hidden="1" x14ac:dyDescent="0.2">
      <c r="A584" s="204"/>
      <c r="B584" s="204"/>
      <c r="C584" s="38"/>
      <c r="D584" s="38"/>
      <c r="E584" s="38"/>
      <c r="F584" s="199"/>
      <c r="G584" s="38"/>
      <c r="H584" s="38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L584" s="160"/>
      <c r="AM584" s="160"/>
      <c r="AN584" s="160"/>
      <c r="AO584" s="160"/>
    </row>
    <row r="585" spans="1:41" ht="12.75" hidden="1" x14ac:dyDescent="0.2">
      <c r="A585" s="204"/>
      <c r="B585" s="204"/>
      <c r="C585" s="38"/>
      <c r="D585" s="38"/>
      <c r="E585" s="38"/>
      <c r="F585" s="199"/>
      <c r="G585" s="38"/>
      <c r="H585" s="38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L585" s="160"/>
      <c r="AM585" s="160"/>
      <c r="AN585" s="160"/>
      <c r="AO585" s="160"/>
    </row>
    <row r="586" spans="1:41" ht="12.75" hidden="1" x14ac:dyDescent="0.2">
      <c r="A586" s="204"/>
      <c r="B586" s="204"/>
      <c r="C586" s="38"/>
      <c r="D586" s="38"/>
      <c r="E586" s="38"/>
      <c r="F586" s="199"/>
      <c r="G586" s="38"/>
      <c r="H586" s="38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L586" s="160"/>
      <c r="AM586" s="160"/>
      <c r="AN586" s="160"/>
      <c r="AO586" s="160"/>
    </row>
    <row r="587" spans="1:41" ht="12.75" hidden="1" x14ac:dyDescent="0.2">
      <c r="A587" s="204"/>
      <c r="B587" s="204"/>
      <c r="C587" s="38"/>
      <c r="D587" s="38"/>
      <c r="E587" s="38"/>
      <c r="F587" s="199"/>
      <c r="G587" s="38"/>
      <c r="H587" s="38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L587" s="160"/>
      <c r="AM587" s="160"/>
      <c r="AN587" s="160"/>
      <c r="AO587" s="160"/>
    </row>
    <row r="588" spans="1:41" ht="12.75" hidden="1" x14ac:dyDescent="0.2">
      <c r="A588" s="204"/>
      <c r="B588" s="204"/>
      <c r="C588" s="38"/>
      <c r="D588" s="38"/>
      <c r="E588" s="38"/>
      <c r="F588" s="199"/>
      <c r="G588" s="38"/>
      <c r="H588" s="38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L588" s="160"/>
      <c r="AM588" s="160"/>
      <c r="AN588" s="160"/>
      <c r="AO588" s="160"/>
    </row>
    <row r="589" spans="1:41" ht="12.75" hidden="1" x14ac:dyDescent="0.2">
      <c r="A589" s="204"/>
      <c r="B589" s="204"/>
      <c r="C589" s="38"/>
      <c r="D589" s="38"/>
      <c r="E589" s="38"/>
      <c r="F589" s="199"/>
      <c r="G589" s="38"/>
      <c r="H589" s="38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L589" s="160"/>
      <c r="AM589" s="160"/>
      <c r="AN589" s="160"/>
      <c r="AO589" s="160"/>
    </row>
    <row r="590" spans="1:41" ht="12.75" hidden="1" x14ac:dyDescent="0.2">
      <c r="A590" s="204"/>
      <c r="B590" s="204"/>
      <c r="C590" s="38"/>
      <c r="D590" s="38"/>
      <c r="E590" s="38"/>
      <c r="F590" s="199"/>
      <c r="G590" s="38"/>
      <c r="H590" s="38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L590" s="160"/>
      <c r="AM590" s="160"/>
      <c r="AN590" s="160"/>
      <c r="AO590" s="160"/>
    </row>
    <row r="591" spans="1:41" ht="12.75" hidden="1" x14ac:dyDescent="0.2">
      <c r="A591" s="204"/>
      <c r="B591" s="204"/>
      <c r="C591" s="38"/>
      <c r="D591" s="38"/>
      <c r="E591" s="38"/>
      <c r="F591" s="199"/>
      <c r="G591" s="38"/>
      <c r="H591" s="38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L591" s="160"/>
      <c r="AM591" s="160"/>
      <c r="AN591" s="160"/>
      <c r="AO591" s="160"/>
    </row>
    <row r="592" spans="1:41" ht="12.75" hidden="1" x14ac:dyDescent="0.2">
      <c r="A592" s="204"/>
      <c r="B592" s="204"/>
      <c r="C592" s="38"/>
      <c r="D592" s="38"/>
      <c r="E592" s="38"/>
      <c r="F592" s="199"/>
      <c r="G592" s="38"/>
      <c r="H592" s="38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L592" s="160"/>
      <c r="AM592" s="160"/>
      <c r="AN592" s="160"/>
      <c r="AO592" s="160"/>
    </row>
    <row r="593" spans="1:41" ht="12.75" hidden="1" x14ac:dyDescent="0.2">
      <c r="A593" s="204"/>
      <c r="B593" s="204"/>
      <c r="C593" s="38"/>
      <c r="D593" s="38"/>
      <c r="E593" s="38"/>
      <c r="F593" s="199"/>
      <c r="G593" s="38"/>
      <c r="H593" s="38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L593" s="160"/>
      <c r="AM593" s="160"/>
      <c r="AN593" s="160"/>
      <c r="AO593" s="160"/>
    </row>
    <row r="594" spans="1:41" ht="12.75" hidden="1" x14ac:dyDescent="0.2">
      <c r="A594" s="204"/>
      <c r="B594" s="204"/>
      <c r="C594" s="38"/>
      <c r="D594" s="38"/>
      <c r="E594" s="38"/>
      <c r="F594" s="199"/>
      <c r="G594" s="38"/>
      <c r="H594" s="38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L594" s="160"/>
      <c r="AM594" s="160"/>
      <c r="AN594" s="160"/>
      <c r="AO594" s="160"/>
    </row>
    <row r="595" spans="1:41" ht="12.75" hidden="1" x14ac:dyDescent="0.2">
      <c r="A595" s="204"/>
      <c r="B595" s="204"/>
      <c r="C595" s="38"/>
      <c r="D595" s="38"/>
      <c r="E595" s="38"/>
      <c r="F595" s="199"/>
      <c r="G595" s="38"/>
      <c r="H595" s="38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L595" s="160"/>
      <c r="AM595" s="160"/>
      <c r="AN595" s="160"/>
      <c r="AO595" s="160"/>
    </row>
    <row r="596" spans="1:41" ht="12.75" hidden="1" x14ac:dyDescent="0.2">
      <c r="A596" s="204"/>
      <c r="B596" s="204"/>
      <c r="C596" s="38"/>
      <c r="D596" s="38"/>
      <c r="E596" s="38"/>
      <c r="F596" s="199"/>
      <c r="G596" s="38"/>
      <c r="H596" s="38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L596" s="160"/>
      <c r="AM596" s="160"/>
      <c r="AN596" s="160"/>
      <c r="AO596" s="160"/>
    </row>
    <row r="597" spans="1:41" ht="12.75" hidden="1" x14ac:dyDescent="0.2">
      <c r="A597" s="204"/>
      <c r="B597" s="204"/>
      <c r="C597" s="38"/>
      <c r="D597" s="38"/>
      <c r="E597" s="38"/>
      <c r="F597" s="199"/>
      <c r="G597" s="38"/>
      <c r="H597" s="38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L597" s="160"/>
      <c r="AM597" s="160"/>
      <c r="AN597" s="160"/>
      <c r="AO597" s="160"/>
    </row>
    <row r="598" spans="1:41" ht="12.75" hidden="1" x14ac:dyDescent="0.2">
      <c r="A598" s="204"/>
      <c r="B598" s="204"/>
      <c r="C598" s="38"/>
      <c r="D598" s="38"/>
      <c r="E598" s="38"/>
      <c r="F598" s="199"/>
      <c r="G598" s="38"/>
      <c r="H598" s="38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L598" s="160"/>
      <c r="AM598" s="160"/>
      <c r="AN598" s="160"/>
      <c r="AO598" s="160"/>
    </row>
    <row r="599" spans="1:41" ht="12.75" hidden="1" x14ac:dyDescent="0.2">
      <c r="A599" s="204"/>
      <c r="B599" s="204"/>
      <c r="C599" s="38"/>
      <c r="D599" s="38"/>
      <c r="E599" s="38"/>
      <c r="F599" s="199"/>
      <c r="G599" s="38"/>
      <c r="H599" s="38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L599" s="160"/>
      <c r="AM599" s="160"/>
      <c r="AN599" s="160"/>
      <c r="AO599" s="160"/>
    </row>
    <row r="600" spans="1:41" ht="12.75" hidden="1" x14ac:dyDescent="0.2">
      <c r="A600" s="204"/>
      <c r="B600" s="204"/>
      <c r="C600" s="38"/>
      <c r="D600" s="38"/>
      <c r="E600" s="38"/>
      <c r="F600" s="199"/>
      <c r="G600" s="38"/>
      <c r="H600" s="38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L600" s="160"/>
      <c r="AM600" s="160"/>
      <c r="AN600" s="160"/>
      <c r="AO600" s="160"/>
    </row>
    <row r="601" spans="1:41" ht="12.75" hidden="1" x14ac:dyDescent="0.2">
      <c r="A601" s="204"/>
      <c r="B601" s="204"/>
      <c r="C601" s="38"/>
      <c r="D601" s="38"/>
      <c r="E601" s="38"/>
      <c r="F601" s="199"/>
      <c r="G601" s="38"/>
      <c r="H601" s="38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L601" s="160"/>
      <c r="AM601" s="160"/>
      <c r="AN601" s="160"/>
      <c r="AO601" s="160"/>
    </row>
    <row r="602" spans="1:41" ht="12.75" hidden="1" x14ac:dyDescent="0.2">
      <c r="A602" s="204"/>
      <c r="B602" s="204"/>
      <c r="C602" s="38"/>
      <c r="D602" s="38"/>
      <c r="E602" s="38"/>
      <c r="F602" s="199"/>
      <c r="G602" s="38"/>
      <c r="H602" s="38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L602" s="160"/>
      <c r="AM602" s="160"/>
      <c r="AN602" s="160"/>
      <c r="AO602" s="160"/>
    </row>
    <row r="603" spans="1:41" ht="12.75" hidden="1" x14ac:dyDescent="0.2">
      <c r="A603" s="204"/>
      <c r="B603" s="204"/>
      <c r="C603" s="38"/>
      <c r="D603" s="38"/>
      <c r="E603" s="38"/>
      <c r="F603" s="199"/>
      <c r="G603" s="38"/>
      <c r="H603" s="38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L603" s="160"/>
      <c r="AM603" s="160"/>
      <c r="AN603" s="160"/>
      <c r="AO603" s="160"/>
    </row>
    <row r="604" spans="1:41" ht="12.75" hidden="1" x14ac:dyDescent="0.2">
      <c r="A604" s="204"/>
      <c r="B604" s="204"/>
      <c r="C604" s="38"/>
      <c r="D604" s="38"/>
      <c r="E604" s="38"/>
      <c r="F604" s="199"/>
      <c r="G604" s="38"/>
      <c r="H604" s="38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L604" s="160"/>
      <c r="AM604" s="160"/>
      <c r="AN604" s="160"/>
      <c r="AO604" s="160"/>
    </row>
    <row r="605" spans="1:41" ht="12.75" hidden="1" x14ac:dyDescent="0.2">
      <c r="A605" s="204"/>
      <c r="B605" s="204"/>
      <c r="C605" s="38"/>
      <c r="D605" s="38"/>
      <c r="E605" s="38"/>
      <c r="F605" s="199"/>
      <c r="G605" s="38"/>
      <c r="H605" s="38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L605" s="160"/>
      <c r="AM605" s="160"/>
      <c r="AN605" s="160"/>
      <c r="AO605" s="160"/>
    </row>
    <row r="606" spans="1:41" ht="12.75" hidden="1" x14ac:dyDescent="0.2">
      <c r="A606" s="204"/>
      <c r="B606" s="204"/>
      <c r="C606" s="38"/>
      <c r="D606" s="38"/>
      <c r="E606" s="38"/>
      <c r="F606" s="199"/>
      <c r="G606" s="38"/>
      <c r="H606" s="38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L606" s="160"/>
      <c r="AM606" s="160"/>
      <c r="AN606" s="160"/>
      <c r="AO606" s="160"/>
    </row>
    <row r="607" spans="1:41" ht="12.75" hidden="1" x14ac:dyDescent="0.2">
      <c r="A607" s="204"/>
      <c r="B607" s="204"/>
      <c r="C607" s="38"/>
      <c r="D607" s="38"/>
      <c r="E607" s="38"/>
      <c r="F607" s="199"/>
      <c r="G607" s="38"/>
      <c r="H607" s="38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L607" s="160"/>
      <c r="AM607" s="160"/>
      <c r="AN607" s="160"/>
      <c r="AO607" s="160"/>
    </row>
    <row r="608" spans="1:41" ht="12.75" hidden="1" x14ac:dyDescent="0.2">
      <c r="A608" s="204"/>
      <c r="B608" s="204"/>
      <c r="C608" s="38"/>
      <c r="D608" s="38"/>
      <c r="E608" s="38"/>
      <c r="F608" s="199"/>
      <c r="G608" s="38"/>
      <c r="H608" s="38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L608" s="160"/>
      <c r="AM608" s="160"/>
      <c r="AN608" s="160"/>
      <c r="AO608" s="160"/>
    </row>
    <row r="609" spans="1:41" ht="12.75" hidden="1" x14ac:dyDescent="0.2">
      <c r="A609" s="204"/>
      <c r="B609" s="204"/>
      <c r="C609" s="38"/>
      <c r="D609" s="38"/>
      <c r="E609" s="38"/>
      <c r="F609" s="199"/>
      <c r="G609" s="38"/>
      <c r="H609" s="38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L609" s="160"/>
      <c r="AM609" s="160"/>
      <c r="AN609" s="160"/>
      <c r="AO609" s="160"/>
    </row>
    <row r="610" spans="1:41" ht="12.75" hidden="1" x14ac:dyDescent="0.2">
      <c r="A610" s="204"/>
      <c r="B610" s="204"/>
      <c r="C610" s="38"/>
      <c r="D610" s="38"/>
      <c r="E610" s="38"/>
      <c r="F610" s="199"/>
      <c r="G610" s="38"/>
      <c r="H610" s="38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L610" s="160"/>
      <c r="AM610" s="160"/>
      <c r="AN610" s="160"/>
      <c r="AO610" s="160"/>
    </row>
    <row r="611" spans="1:41" ht="12.75" hidden="1" x14ac:dyDescent="0.2">
      <c r="A611" s="204"/>
      <c r="B611" s="204"/>
      <c r="C611" s="38"/>
      <c r="D611" s="38"/>
      <c r="E611" s="38"/>
      <c r="F611" s="199"/>
      <c r="G611" s="38"/>
      <c r="H611" s="38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L611" s="160"/>
      <c r="AM611" s="160"/>
      <c r="AN611" s="160"/>
      <c r="AO611" s="160"/>
    </row>
    <row r="612" spans="1:41" ht="12.75" hidden="1" x14ac:dyDescent="0.2">
      <c r="A612" s="204"/>
      <c r="B612" s="204"/>
      <c r="C612" s="38"/>
      <c r="D612" s="38"/>
      <c r="E612" s="38"/>
      <c r="F612" s="199"/>
      <c r="G612" s="38"/>
      <c r="H612" s="38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L612" s="160"/>
      <c r="AM612" s="160"/>
      <c r="AN612" s="160"/>
      <c r="AO612" s="160"/>
    </row>
    <row r="613" spans="1:41" ht="12.75" hidden="1" x14ac:dyDescent="0.2">
      <c r="A613" s="204"/>
      <c r="B613" s="204"/>
      <c r="C613" s="38"/>
      <c r="D613" s="38"/>
      <c r="E613" s="38"/>
      <c r="F613" s="199"/>
      <c r="G613" s="38"/>
      <c r="H613" s="38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L613" s="160"/>
      <c r="AM613" s="160"/>
      <c r="AN613" s="160"/>
      <c r="AO613" s="160"/>
    </row>
    <row r="614" spans="1:41" ht="12.75" hidden="1" x14ac:dyDescent="0.2">
      <c r="A614" s="204"/>
      <c r="B614" s="204"/>
      <c r="C614" s="38"/>
      <c r="D614" s="38"/>
      <c r="E614" s="38"/>
      <c r="F614" s="199"/>
      <c r="G614" s="38"/>
      <c r="H614" s="38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L614" s="160"/>
      <c r="AM614" s="160"/>
      <c r="AN614" s="160"/>
      <c r="AO614" s="160"/>
    </row>
    <row r="615" spans="1:41" ht="12.75" hidden="1" x14ac:dyDescent="0.2">
      <c r="A615" s="204"/>
      <c r="B615" s="204"/>
      <c r="C615" s="38"/>
      <c r="D615" s="38"/>
      <c r="E615" s="38"/>
      <c r="F615" s="199"/>
      <c r="G615" s="38"/>
      <c r="H615" s="38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L615" s="160"/>
      <c r="AM615" s="160"/>
      <c r="AN615" s="160"/>
      <c r="AO615" s="160"/>
    </row>
    <row r="616" spans="1:41" ht="12.75" hidden="1" x14ac:dyDescent="0.2">
      <c r="A616" s="204"/>
      <c r="B616" s="204"/>
      <c r="C616" s="38"/>
      <c r="D616" s="38"/>
      <c r="E616" s="38"/>
      <c r="F616" s="199"/>
      <c r="G616" s="38"/>
      <c r="H616" s="38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L616" s="160"/>
      <c r="AM616" s="160"/>
      <c r="AN616" s="160"/>
      <c r="AO616" s="160"/>
    </row>
    <row r="617" spans="1:41" ht="12.75" hidden="1" x14ac:dyDescent="0.2">
      <c r="A617" s="204"/>
      <c r="B617" s="204"/>
      <c r="C617" s="38"/>
      <c r="D617" s="38"/>
      <c r="E617" s="38"/>
      <c r="F617" s="199"/>
      <c r="G617" s="38"/>
      <c r="H617" s="38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L617" s="160"/>
      <c r="AM617" s="160"/>
      <c r="AN617" s="160"/>
      <c r="AO617" s="160"/>
    </row>
    <row r="618" spans="1:41" ht="12.75" hidden="1" x14ac:dyDescent="0.2">
      <c r="A618" s="204"/>
      <c r="B618" s="204"/>
      <c r="C618" s="38"/>
      <c r="D618" s="38"/>
      <c r="E618" s="38"/>
      <c r="F618" s="199"/>
      <c r="G618" s="38"/>
      <c r="H618" s="38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L618" s="160"/>
      <c r="AM618" s="160"/>
      <c r="AN618" s="160"/>
      <c r="AO618" s="160"/>
    </row>
    <row r="619" spans="1:41" ht="12.75" hidden="1" x14ac:dyDescent="0.2">
      <c r="A619" s="204"/>
      <c r="B619" s="204"/>
      <c r="C619" s="38"/>
      <c r="D619" s="38"/>
      <c r="E619" s="38"/>
      <c r="F619" s="199"/>
      <c r="G619" s="38"/>
      <c r="H619" s="38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L619" s="160"/>
      <c r="AM619" s="160"/>
      <c r="AN619" s="160"/>
      <c r="AO619" s="160"/>
    </row>
    <row r="620" spans="1:41" ht="12.75" hidden="1" x14ac:dyDescent="0.2">
      <c r="A620" s="204"/>
      <c r="B620" s="204"/>
      <c r="C620" s="38"/>
      <c r="D620" s="38"/>
      <c r="E620" s="38"/>
      <c r="F620" s="199"/>
      <c r="G620" s="38"/>
      <c r="H620" s="38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L620" s="160"/>
      <c r="AM620" s="160"/>
      <c r="AN620" s="160"/>
      <c r="AO620" s="160"/>
    </row>
    <row r="621" spans="1:41" ht="12.75" hidden="1" x14ac:dyDescent="0.2">
      <c r="A621" s="204"/>
      <c r="B621" s="204"/>
      <c r="C621" s="38"/>
      <c r="D621" s="38"/>
      <c r="E621" s="38"/>
      <c r="F621" s="199"/>
      <c r="G621" s="38"/>
      <c r="H621" s="38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L621" s="160"/>
      <c r="AM621" s="160"/>
      <c r="AN621" s="160"/>
      <c r="AO621" s="160"/>
    </row>
    <row r="622" spans="1:41" ht="12.75" hidden="1" x14ac:dyDescent="0.2">
      <c r="A622" s="204"/>
      <c r="B622" s="204"/>
      <c r="C622" s="38"/>
      <c r="D622" s="38"/>
      <c r="E622" s="38"/>
      <c r="F622" s="199"/>
      <c r="G622" s="38"/>
      <c r="H622" s="38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L622" s="160"/>
      <c r="AM622" s="160"/>
      <c r="AN622" s="160"/>
      <c r="AO622" s="160"/>
    </row>
    <row r="623" spans="1:41" ht="12.75" hidden="1" x14ac:dyDescent="0.2">
      <c r="A623" s="204"/>
      <c r="B623" s="204"/>
      <c r="C623" s="38"/>
      <c r="D623" s="38"/>
      <c r="E623" s="38"/>
      <c r="F623" s="199"/>
      <c r="G623" s="38"/>
      <c r="H623" s="38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L623" s="160"/>
      <c r="AM623" s="160"/>
      <c r="AN623" s="160"/>
      <c r="AO623" s="160"/>
    </row>
    <row r="624" spans="1:41" ht="12.75" hidden="1" x14ac:dyDescent="0.2">
      <c r="A624" s="204"/>
      <c r="B624" s="204"/>
      <c r="C624" s="38"/>
      <c r="D624" s="38"/>
      <c r="E624" s="38"/>
      <c r="F624" s="199"/>
      <c r="G624" s="38"/>
      <c r="H624" s="38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L624" s="160"/>
      <c r="AM624" s="160"/>
      <c r="AN624" s="160"/>
      <c r="AO624" s="160"/>
    </row>
    <row r="625" spans="1:41" ht="12.75" hidden="1" x14ac:dyDescent="0.2">
      <c r="A625" s="204"/>
      <c r="B625" s="204"/>
      <c r="C625" s="38"/>
      <c r="D625" s="38"/>
      <c r="E625" s="38"/>
      <c r="F625" s="199"/>
      <c r="G625" s="38"/>
      <c r="H625" s="38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L625" s="160"/>
      <c r="AM625" s="160"/>
      <c r="AN625" s="160"/>
      <c r="AO625" s="160"/>
    </row>
    <row r="626" spans="1:41" ht="12.75" hidden="1" x14ac:dyDescent="0.2">
      <c r="A626" s="204"/>
      <c r="B626" s="204"/>
      <c r="C626" s="38"/>
      <c r="D626" s="38"/>
      <c r="E626" s="38"/>
      <c r="F626" s="199"/>
      <c r="G626" s="38"/>
      <c r="H626" s="38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L626" s="160"/>
      <c r="AM626" s="160"/>
      <c r="AN626" s="160"/>
      <c r="AO626" s="160"/>
    </row>
    <row r="627" spans="1:41" ht="12.75" hidden="1" x14ac:dyDescent="0.2">
      <c r="A627" s="204"/>
      <c r="B627" s="204"/>
      <c r="C627" s="38"/>
      <c r="D627" s="38"/>
      <c r="E627" s="38"/>
      <c r="F627" s="199"/>
      <c r="G627" s="38"/>
      <c r="H627" s="38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L627" s="160"/>
      <c r="AM627" s="160"/>
      <c r="AN627" s="160"/>
      <c r="AO627" s="160"/>
    </row>
    <row r="628" spans="1:41" ht="12.75" hidden="1" x14ac:dyDescent="0.2">
      <c r="A628" s="204"/>
      <c r="B628" s="204"/>
      <c r="C628" s="38"/>
      <c r="D628" s="38"/>
      <c r="E628" s="38"/>
      <c r="F628" s="199"/>
      <c r="G628" s="38"/>
      <c r="H628" s="38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L628" s="160"/>
      <c r="AM628" s="160"/>
      <c r="AN628" s="160"/>
      <c r="AO628" s="160"/>
    </row>
    <row r="629" spans="1:41" ht="12.75" hidden="1" x14ac:dyDescent="0.2">
      <c r="A629" s="204"/>
      <c r="B629" s="204"/>
      <c r="C629" s="38"/>
      <c r="D629" s="38"/>
      <c r="E629" s="38"/>
      <c r="F629" s="199"/>
      <c r="G629" s="38"/>
      <c r="H629" s="38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L629" s="160"/>
      <c r="AM629" s="160"/>
      <c r="AN629" s="160"/>
      <c r="AO629" s="160"/>
    </row>
    <row r="630" spans="1:41" ht="12.75" hidden="1" x14ac:dyDescent="0.2">
      <c r="A630" s="204"/>
      <c r="B630" s="204"/>
      <c r="C630" s="38"/>
      <c r="D630" s="38"/>
      <c r="E630" s="38"/>
      <c r="F630" s="199"/>
      <c r="G630" s="38"/>
      <c r="H630" s="38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L630" s="160"/>
      <c r="AM630" s="160"/>
      <c r="AN630" s="160"/>
      <c r="AO630" s="160"/>
    </row>
    <row r="631" spans="1:41" ht="12.75" hidden="1" x14ac:dyDescent="0.2">
      <c r="A631" s="204"/>
      <c r="B631" s="204"/>
      <c r="C631" s="38"/>
      <c r="D631" s="38"/>
      <c r="E631" s="38"/>
      <c r="F631" s="199"/>
      <c r="G631" s="38"/>
      <c r="H631" s="38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L631" s="160"/>
      <c r="AM631" s="160"/>
      <c r="AN631" s="160"/>
      <c r="AO631" s="160"/>
    </row>
    <row r="632" spans="1:41" ht="12.75" hidden="1" x14ac:dyDescent="0.2">
      <c r="A632" s="204"/>
      <c r="B632" s="204"/>
      <c r="C632" s="38"/>
      <c r="D632" s="38"/>
      <c r="E632" s="38"/>
      <c r="F632" s="199"/>
      <c r="G632" s="38"/>
      <c r="H632" s="38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L632" s="160"/>
      <c r="AM632" s="160"/>
      <c r="AN632" s="160"/>
      <c r="AO632" s="160"/>
    </row>
    <row r="633" spans="1:41" ht="12.75" hidden="1" x14ac:dyDescent="0.2">
      <c r="A633" s="204"/>
      <c r="B633" s="204"/>
      <c r="C633" s="38"/>
      <c r="D633" s="38"/>
      <c r="E633" s="38"/>
      <c r="F633" s="199"/>
      <c r="G633" s="38"/>
      <c r="H633" s="38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L633" s="160"/>
      <c r="AM633" s="160"/>
      <c r="AN633" s="160"/>
      <c r="AO633" s="160"/>
    </row>
    <row r="634" spans="1:41" ht="12.75" hidden="1" x14ac:dyDescent="0.2">
      <c r="A634" s="204"/>
      <c r="B634" s="204"/>
      <c r="C634" s="38"/>
      <c r="D634" s="38"/>
      <c r="E634" s="38"/>
      <c r="F634" s="199"/>
      <c r="G634" s="38"/>
      <c r="H634" s="38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L634" s="160"/>
      <c r="AM634" s="160"/>
      <c r="AN634" s="160"/>
      <c r="AO634" s="160"/>
    </row>
    <row r="635" spans="1:41" ht="12.75" hidden="1" x14ac:dyDescent="0.2">
      <c r="A635" s="204"/>
      <c r="B635" s="204"/>
      <c r="C635" s="38"/>
      <c r="D635" s="38"/>
      <c r="E635" s="38"/>
      <c r="F635" s="199"/>
      <c r="G635" s="38"/>
      <c r="H635" s="38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L635" s="160"/>
      <c r="AM635" s="160"/>
      <c r="AN635" s="160"/>
      <c r="AO635" s="160"/>
    </row>
    <row r="636" spans="1:41" ht="12.75" hidden="1" x14ac:dyDescent="0.2">
      <c r="A636" s="204"/>
      <c r="B636" s="204"/>
      <c r="C636" s="38"/>
      <c r="D636" s="38"/>
      <c r="E636" s="38"/>
      <c r="F636" s="199"/>
      <c r="G636" s="38"/>
      <c r="H636" s="38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L636" s="160"/>
      <c r="AM636" s="160"/>
      <c r="AN636" s="160"/>
      <c r="AO636" s="160"/>
    </row>
    <row r="637" spans="1:41" ht="12.75" hidden="1" x14ac:dyDescent="0.2">
      <c r="A637" s="204"/>
      <c r="B637" s="204"/>
      <c r="C637" s="38"/>
      <c r="D637" s="38"/>
      <c r="E637" s="38"/>
      <c r="F637" s="199"/>
      <c r="G637" s="38"/>
      <c r="H637" s="38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L637" s="160"/>
      <c r="AM637" s="160"/>
      <c r="AN637" s="160"/>
      <c r="AO637" s="160"/>
    </row>
    <row r="638" spans="1:41" ht="12.75" hidden="1" x14ac:dyDescent="0.2">
      <c r="A638" s="204"/>
      <c r="B638" s="204"/>
      <c r="C638" s="38"/>
      <c r="D638" s="38"/>
      <c r="E638" s="38"/>
      <c r="F638" s="199"/>
      <c r="G638" s="38"/>
      <c r="H638" s="38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L638" s="160"/>
      <c r="AM638" s="160"/>
      <c r="AN638" s="160"/>
      <c r="AO638" s="160"/>
    </row>
    <row r="639" spans="1:41" ht="12.75" hidden="1" x14ac:dyDescent="0.2">
      <c r="A639" s="204"/>
      <c r="B639" s="204"/>
      <c r="C639" s="38"/>
      <c r="D639" s="38"/>
      <c r="E639" s="38"/>
      <c r="F639" s="199"/>
      <c r="G639" s="38"/>
      <c r="H639" s="38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L639" s="160"/>
      <c r="AM639" s="160"/>
      <c r="AN639" s="160"/>
      <c r="AO639" s="160"/>
    </row>
    <row r="640" spans="1:41" ht="12.75" hidden="1" x14ac:dyDescent="0.2">
      <c r="A640" s="204"/>
      <c r="B640" s="204"/>
      <c r="C640" s="38"/>
      <c r="D640" s="38"/>
      <c r="E640" s="38"/>
      <c r="F640" s="199"/>
      <c r="G640" s="38"/>
      <c r="H640" s="38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L640" s="160"/>
      <c r="AM640" s="160"/>
      <c r="AN640" s="160"/>
      <c r="AO640" s="160"/>
    </row>
    <row r="641" spans="1:41" ht="12.75" hidden="1" x14ac:dyDescent="0.2">
      <c r="A641" s="204"/>
      <c r="B641" s="204"/>
      <c r="C641" s="38"/>
      <c r="D641" s="38"/>
      <c r="E641" s="38"/>
      <c r="F641" s="199"/>
      <c r="G641" s="38"/>
      <c r="H641" s="38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L641" s="160"/>
      <c r="AM641" s="160"/>
      <c r="AN641" s="160"/>
      <c r="AO641" s="160"/>
    </row>
    <row r="642" spans="1:41" ht="12.75" hidden="1" x14ac:dyDescent="0.2">
      <c r="A642" s="204"/>
      <c r="B642" s="204"/>
      <c r="C642" s="38"/>
      <c r="D642" s="38"/>
      <c r="E642" s="38"/>
      <c r="F642" s="199"/>
      <c r="G642" s="38"/>
      <c r="H642" s="38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L642" s="160"/>
      <c r="AM642" s="160"/>
      <c r="AN642" s="160"/>
      <c r="AO642" s="160"/>
    </row>
    <row r="643" spans="1:41" ht="12.75" hidden="1" x14ac:dyDescent="0.2">
      <c r="A643" s="204"/>
      <c r="B643" s="204"/>
      <c r="C643" s="38"/>
      <c r="D643" s="38"/>
      <c r="E643" s="38"/>
      <c r="F643" s="199"/>
      <c r="G643" s="38"/>
      <c r="H643" s="38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L643" s="160"/>
      <c r="AM643" s="160"/>
      <c r="AN643" s="160"/>
      <c r="AO643" s="160"/>
    </row>
    <row r="644" spans="1:41" ht="12.75" hidden="1" x14ac:dyDescent="0.2">
      <c r="A644" s="204"/>
      <c r="B644" s="204"/>
      <c r="C644" s="38"/>
      <c r="D644" s="38"/>
      <c r="E644" s="38"/>
      <c r="F644" s="199"/>
      <c r="G644" s="38"/>
      <c r="H644" s="38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L644" s="160"/>
      <c r="AM644" s="160"/>
      <c r="AN644" s="160"/>
      <c r="AO644" s="160"/>
    </row>
    <row r="645" spans="1:41" ht="12.75" hidden="1" x14ac:dyDescent="0.2">
      <c r="A645" s="204"/>
      <c r="B645" s="204"/>
      <c r="C645" s="38"/>
      <c r="D645" s="38"/>
      <c r="E645" s="38"/>
      <c r="F645" s="199"/>
      <c r="G645" s="38"/>
      <c r="H645" s="38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L645" s="160"/>
      <c r="AM645" s="160"/>
      <c r="AN645" s="160"/>
      <c r="AO645" s="160"/>
    </row>
    <row r="646" spans="1:41" ht="12.75" hidden="1" x14ac:dyDescent="0.2">
      <c r="A646" s="204"/>
      <c r="B646" s="204"/>
      <c r="C646" s="38"/>
      <c r="D646" s="38"/>
      <c r="E646" s="38"/>
      <c r="F646" s="199"/>
      <c r="G646" s="38"/>
      <c r="H646" s="38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L646" s="160"/>
      <c r="AM646" s="160"/>
      <c r="AN646" s="160"/>
      <c r="AO646" s="160"/>
    </row>
    <row r="647" spans="1:41" ht="12.75" hidden="1" x14ac:dyDescent="0.2">
      <c r="A647" s="204"/>
      <c r="B647" s="204"/>
      <c r="C647" s="38"/>
      <c r="D647" s="38"/>
      <c r="E647" s="38"/>
      <c r="F647" s="199"/>
      <c r="G647" s="38"/>
      <c r="H647" s="38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L647" s="160"/>
      <c r="AM647" s="160"/>
      <c r="AN647" s="160"/>
      <c r="AO647" s="160"/>
    </row>
    <row r="648" spans="1:41" ht="12.75" hidden="1" x14ac:dyDescent="0.2">
      <c r="A648" s="204"/>
      <c r="B648" s="204"/>
      <c r="C648" s="38"/>
      <c r="D648" s="38"/>
      <c r="E648" s="38"/>
      <c r="F648" s="199"/>
      <c r="G648" s="38"/>
      <c r="H648" s="38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L648" s="160"/>
      <c r="AM648" s="160"/>
      <c r="AN648" s="160"/>
      <c r="AO648" s="160"/>
    </row>
    <row r="649" spans="1:41" ht="12.75" hidden="1" x14ac:dyDescent="0.2">
      <c r="A649" s="204"/>
      <c r="B649" s="204"/>
      <c r="C649" s="38"/>
      <c r="D649" s="38"/>
      <c r="E649" s="38"/>
      <c r="F649" s="199"/>
      <c r="G649" s="38"/>
      <c r="H649" s="38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L649" s="160"/>
      <c r="AM649" s="160"/>
      <c r="AN649" s="160"/>
      <c r="AO649" s="160"/>
    </row>
    <row r="650" spans="1:41" ht="12.75" hidden="1" x14ac:dyDescent="0.2">
      <c r="A650" s="204"/>
      <c r="B650" s="204"/>
      <c r="C650" s="38"/>
      <c r="D650" s="38"/>
      <c r="E650" s="38"/>
      <c r="F650" s="199"/>
      <c r="G650" s="38"/>
      <c r="H650" s="38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L650" s="160"/>
      <c r="AM650" s="160"/>
      <c r="AN650" s="160"/>
      <c r="AO650" s="160"/>
    </row>
    <row r="651" spans="1:41" ht="12.75" hidden="1" x14ac:dyDescent="0.2">
      <c r="A651" s="204"/>
      <c r="B651" s="204"/>
      <c r="C651" s="38"/>
      <c r="D651" s="38"/>
      <c r="E651" s="38"/>
      <c r="F651" s="199"/>
      <c r="G651" s="38"/>
      <c r="H651" s="38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L651" s="160"/>
      <c r="AM651" s="160"/>
      <c r="AN651" s="160"/>
      <c r="AO651" s="160"/>
    </row>
    <row r="652" spans="1:41" ht="12.75" hidden="1" x14ac:dyDescent="0.2">
      <c r="A652" s="204"/>
      <c r="B652" s="204"/>
      <c r="C652" s="38"/>
      <c r="D652" s="38"/>
      <c r="E652" s="38"/>
      <c r="F652" s="199"/>
      <c r="G652" s="38"/>
      <c r="H652" s="38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L652" s="160"/>
      <c r="AM652" s="160"/>
      <c r="AN652" s="160"/>
      <c r="AO652" s="160"/>
    </row>
    <row r="653" spans="1:41" ht="12.75" hidden="1" x14ac:dyDescent="0.2">
      <c r="A653" s="204"/>
      <c r="B653" s="204"/>
      <c r="C653" s="38"/>
      <c r="D653" s="38"/>
      <c r="E653" s="38"/>
      <c r="F653" s="199"/>
      <c r="G653" s="38"/>
      <c r="H653" s="38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L653" s="160"/>
      <c r="AM653" s="160"/>
      <c r="AN653" s="160"/>
      <c r="AO653" s="160"/>
    </row>
    <row r="654" spans="1:41" ht="12.75" hidden="1" x14ac:dyDescent="0.2">
      <c r="A654" s="204"/>
      <c r="B654" s="204"/>
      <c r="C654" s="38"/>
      <c r="D654" s="38"/>
      <c r="E654" s="38"/>
      <c r="F654" s="199"/>
      <c r="G654" s="38"/>
      <c r="H654" s="38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L654" s="160"/>
      <c r="AM654" s="160"/>
      <c r="AN654" s="160"/>
      <c r="AO654" s="160"/>
    </row>
    <row r="655" spans="1:41" ht="12.75" hidden="1" x14ac:dyDescent="0.2">
      <c r="A655" s="204"/>
      <c r="B655" s="204"/>
      <c r="C655" s="38"/>
      <c r="D655" s="38"/>
      <c r="E655" s="38"/>
      <c r="F655" s="199"/>
      <c r="G655" s="38"/>
      <c r="H655" s="38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L655" s="160"/>
      <c r="AM655" s="160"/>
      <c r="AN655" s="160"/>
      <c r="AO655" s="160"/>
    </row>
    <row r="656" spans="1:41" ht="12.75" hidden="1" x14ac:dyDescent="0.2">
      <c r="A656" s="204"/>
      <c r="B656" s="204"/>
      <c r="C656" s="38"/>
      <c r="D656" s="38"/>
      <c r="E656" s="38"/>
      <c r="F656" s="199"/>
      <c r="G656" s="38"/>
      <c r="H656" s="38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L656" s="160"/>
      <c r="AM656" s="160"/>
      <c r="AN656" s="160"/>
      <c r="AO656" s="160"/>
    </row>
    <row r="657" spans="1:41" ht="12.75" hidden="1" x14ac:dyDescent="0.2">
      <c r="A657" s="204"/>
      <c r="B657" s="204"/>
      <c r="C657" s="38"/>
      <c r="D657" s="38"/>
      <c r="E657" s="38"/>
      <c r="F657" s="199"/>
      <c r="G657" s="38"/>
      <c r="H657" s="38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L657" s="160"/>
      <c r="AM657" s="160"/>
      <c r="AN657" s="160"/>
      <c r="AO657" s="160"/>
    </row>
    <row r="658" spans="1:41" ht="12.75" hidden="1" x14ac:dyDescent="0.2">
      <c r="A658" s="204"/>
      <c r="B658" s="204"/>
      <c r="C658" s="38"/>
      <c r="D658" s="38"/>
      <c r="E658" s="38"/>
      <c r="F658" s="199"/>
      <c r="G658" s="38"/>
      <c r="H658" s="38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L658" s="160"/>
      <c r="AM658" s="160"/>
      <c r="AN658" s="160"/>
      <c r="AO658" s="160"/>
    </row>
    <row r="659" spans="1:41" ht="12.75" hidden="1" x14ac:dyDescent="0.2">
      <c r="A659" s="204"/>
      <c r="B659" s="204"/>
      <c r="C659" s="38"/>
      <c r="D659" s="38"/>
      <c r="E659" s="38"/>
      <c r="F659" s="199"/>
      <c r="G659" s="38"/>
      <c r="H659" s="38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L659" s="160"/>
      <c r="AM659" s="160"/>
      <c r="AN659" s="160"/>
      <c r="AO659" s="160"/>
    </row>
    <row r="660" spans="1:41" ht="12.75" hidden="1" x14ac:dyDescent="0.2">
      <c r="A660" s="204"/>
      <c r="B660" s="204"/>
      <c r="C660" s="38"/>
      <c r="D660" s="38"/>
      <c r="E660" s="38"/>
      <c r="F660" s="199"/>
      <c r="G660" s="38"/>
      <c r="H660" s="38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L660" s="160"/>
      <c r="AM660" s="160"/>
      <c r="AN660" s="160"/>
      <c r="AO660" s="160"/>
    </row>
    <row r="661" spans="1:41" ht="12.75" hidden="1" x14ac:dyDescent="0.2">
      <c r="A661" s="204"/>
      <c r="B661" s="204"/>
      <c r="C661" s="38"/>
      <c r="D661" s="38"/>
      <c r="E661" s="38"/>
      <c r="F661" s="199"/>
      <c r="G661" s="38"/>
      <c r="H661" s="38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L661" s="160"/>
      <c r="AM661" s="160"/>
      <c r="AN661" s="160"/>
      <c r="AO661" s="160"/>
    </row>
    <row r="662" spans="1:41" ht="12.75" hidden="1" x14ac:dyDescent="0.2">
      <c r="A662" s="204"/>
      <c r="B662" s="204"/>
      <c r="C662" s="38"/>
      <c r="D662" s="38"/>
      <c r="E662" s="38"/>
      <c r="F662" s="199"/>
      <c r="G662" s="38"/>
      <c r="H662" s="38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L662" s="160"/>
      <c r="AM662" s="160"/>
      <c r="AN662" s="160"/>
      <c r="AO662" s="160"/>
    </row>
    <row r="663" spans="1:41" ht="12.75" hidden="1" x14ac:dyDescent="0.2">
      <c r="A663" s="204"/>
      <c r="B663" s="204"/>
      <c r="C663" s="38"/>
      <c r="D663" s="38"/>
      <c r="E663" s="38"/>
      <c r="F663" s="199"/>
      <c r="G663" s="38"/>
      <c r="H663" s="38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L663" s="160"/>
      <c r="AM663" s="160"/>
      <c r="AN663" s="160"/>
      <c r="AO663" s="160"/>
    </row>
    <row r="664" spans="1:41" ht="12.75" hidden="1" x14ac:dyDescent="0.2">
      <c r="A664" s="204"/>
      <c r="B664" s="204"/>
      <c r="C664" s="38"/>
      <c r="D664" s="38"/>
      <c r="E664" s="38"/>
      <c r="F664" s="199"/>
      <c r="G664" s="38"/>
      <c r="H664" s="38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L664" s="160"/>
      <c r="AM664" s="160"/>
      <c r="AN664" s="160"/>
      <c r="AO664" s="160"/>
    </row>
    <row r="665" spans="1:41" ht="12.75" hidden="1" x14ac:dyDescent="0.2">
      <c r="A665" s="204"/>
      <c r="B665" s="204"/>
      <c r="C665" s="38"/>
      <c r="D665" s="38"/>
      <c r="E665" s="38"/>
      <c r="F665" s="199"/>
      <c r="G665" s="38"/>
      <c r="H665" s="38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L665" s="160"/>
      <c r="AM665" s="160"/>
      <c r="AN665" s="160"/>
      <c r="AO665" s="160"/>
    </row>
    <row r="666" spans="1:41" ht="12.75" hidden="1" x14ac:dyDescent="0.2">
      <c r="A666" s="204"/>
      <c r="B666" s="204"/>
      <c r="C666" s="38"/>
      <c r="D666" s="38"/>
      <c r="E666" s="38"/>
      <c r="F666" s="199"/>
      <c r="G666" s="38"/>
      <c r="H666" s="38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L666" s="160"/>
      <c r="AM666" s="160"/>
      <c r="AN666" s="160"/>
      <c r="AO666" s="160"/>
    </row>
    <row r="667" spans="1:41" ht="12.75" hidden="1" x14ac:dyDescent="0.2">
      <c r="A667" s="204"/>
      <c r="B667" s="204"/>
      <c r="C667" s="38"/>
      <c r="D667" s="38"/>
      <c r="E667" s="38"/>
      <c r="F667" s="199"/>
      <c r="G667" s="38"/>
      <c r="H667" s="38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L667" s="160"/>
      <c r="AM667" s="160"/>
      <c r="AN667" s="160"/>
      <c r="AO667" s="160"/>
    </row>
    <row r="668" spans="1:41" ht="12.75" hidden="1" x14ac:dyDescent="0.2">
      <c r="A668" s="204"/>
      <c r="B668" s="204"/>
      <c r="C668" s="38"/>
      <c r="D668" s="38"/>
      <c r="E668" s="38"/>
      <c r="F668" s="199"/>
      <c r="G668" s="38"/>
      <c r="H668" s="38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L668" s="160"/>
      <c r="AM668" s="160"/>
      <c r="AN668" s="160"/>
      <c r="AO668" s="160"/>
    </row>
    <row r="669" spans="1:41" ht="12.75" hidden="1" x14ac:dyDescent="0.2">
      <c r="A669" s="204"/>
      <c r="B669" s="204"/>
      <c r="C669" s="38"/>
      <c r="D669" s="38"/>
      <c r="E669" s="38"/>
      <c r="F669" s="199"/>
      <c r="G669" s="38"/>
      <c r="H669" s="38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L669" s="160"/>
      <c r="AM669" s="160"/>
      <c r="AN669" s="160"/>
      <c r="AO669" s="160"/>
    </row>
    <row r="670" spans="1:41" ht="12.75" hidden="1" x14ac:dyDescent="0.2">
      <c r="A670" s="204"/>
      <c r="B670" s="204"/>
      <c r="C670" s="38"/>
      <c r="D670" s="38"/>
      <c r="E670" s="38"/>
      <c r="F670" s="199"/>
      <c r="G670" s="38"/>
      <c r="H670" s="38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L670" s="160"/>
      <c r="AM670" s="160"/>
      <c r="AN670" s="160"/>
      <c r="AO670" s="160"/>
    </row>
    <row r="671" spans="1:41" ht="12.75" hidden="1" x14ac:dyDescent="0.2">
      <c r="A671" s="204"/>
      <c r="B671" s="204"/>
      <c r="C671" s="38"/>
      <c r="D671" s="38"/>
      <c r="E671" s="38"/>
      <c r="F671" s="199"/>
      <c r="G671" s="38"/>
      <c r="H671" s="38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L671" s="160"/>
      <c r="AM671" s="160"/>
      <c r="AN671" s="160"/>
      <c r="AO671" s="160"/>
    </row>
    <row r="672" spans="1:41" ht="12.75" hidden="1" x14ac:dyDescent="0.2">
      <c r="A672" s="204"/>
      <c r="B672" s="204"/>
      <c r="C672" s="38"/>
      <c r="D672" s="38"/>
      <c r="E672" s="38"/>
      <c r="F672" s="199"/>
      <c r="G672" s="38"/>
      <c r="H672" s="38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L672" s="160"/>
      <c r="AM672" s="160"/>
      <c r="AN672" s="160"/>
      <c r="AO672" s="160"/>
    </row>
    <row r="673" spans="1:41" ht="12.75" hidden="1" x14ac:dyDescent="0.2">
      <c r="A673" s="204"/>
      <c r="B673" s="204"/>
      <c r="C673" s="38"/>
      <c r="D673" s="38"/>
      <c r="E673" s="38"/>
      <c r="F673" s="199"/>
      <c r="G673" s="38"/>
      <c r="H673" s="38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L673" s="160"/>
      <c r="AM673" s="160"/>
      <c r="AN673" s="160"/>
      <c r="AO673" s="160"/>
    </row>
    <row r="674" spans="1:41" ht="12.75" hidden="1" x14ac:dyDescent="0.2">
      <c r="A674" s="204"/>
      <c r="B674" s="204"/>
      <c r="C674" s="38"/>
      <c r="D674" s="38"/>
      <c r="E674" s="38"/>
      <c r="F674" s="199"/>
      <c r="G674" s="38"/>
      <c r="H674" s="38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L674" s="160"/>
      <c r="AM674" s="160"/>
      <c r="AN674" s="160"/>
      <c r="AO674" s="160"/>
    </row>
    <row r="675" spans="1:41" ht="12.75" hidden="1" x14ac:dyDescent="0.2">
      <c r="A675" s="204"/>
      <c r="B675" s="204"/>
      <c r="C675" s="38"/>
      <c r="D675" s="38"/>
      <c r="E675" s="38"/>
      <c r="F675" s="199"/>
      <c r="G675" s="38"/>
      <c r="H675" s="38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L675" s="160"/>
      <c r="AM675" s="160"/>
      <c r="AN675" s="160"/>
      <c r="AO675" s="160"/>
    </row>
    <row r="676" spans="1:41" ht="12.75" hidden="1" x14ac:dyDescent="0.2">
      <c r="A676" s="204"/>
      <c r="B676" s="204"/>
      <c r="C676" s="38"/>
      <c r="D676" s="38"/>
      <c r="E676" s="38"/>
      <c r="F676" s="199"/>
      <c r="G676" s="38"/>
      <c r="H676" s="38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L676" s="160"/>
      <c r="AM676" s="160"/>
      <c r="AN676" s="160"/>
      <c r="AO676" s="160"/>
    </row>
    <row r="677" spans="1:41" ht="12.75" hidden="1" x14ac:dyDescent="0.2">
      <c r="A677" s="204"/>
      <c r="B677" s="204"/>
      <c r="C677" s="38"/>
      <c r="D677" s="38"/>
      <c r="E677" s="38"/>
      <c r="F677" s="199"/>
      <c r="G677" s="38"/>
      <c r="H677" s="38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L677" s="160"/>
      <c r="AM677" s="160"/>
      <c r="AN677" s="160"/>
      <c r="AO677" s="160"/>
    </row>
    <row r="678" spans="1:41" ht="12.75" hidden="1" x14ac:dyDescent="0.2">
      <c r="A678" s="204"/>
      <c r="B678" s="204"/>
      <c r="C678" s="38"/>
      <c r="D678" s="38"/>
      <c r="E678" s="38"/>
      <c r="F678" s="199"/>
      <c r="G678" s="38"/>
      <c r="H678" s="38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L678" s="160"/>
      <c r="AM678" s="160"/>
      <c r="AN678" s="160"/>
      <c r="AO678" s="160"/>
    </row>
    <row r="679" spans="1:41" ht="12.75" hidden="1" x14ac:dyDescent="0.2">
      <c r="A679" s="204"/>
      <c r="B679" s="204"/>
      <c r="C679" s="38"/>
      <c r="D679" s="38"/>
      <c r="E679" s="38"/>
      <c r="F679" s="199"/>
      <c r="G679" s="38"/>
      <c r="H679" s="38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L679" s="160"/>
      <c r="AM679" s="160"/>
      <c r="AN679" s="160"/>
      <c r="AO679" s="160"/>
    </row>
    <row r="680" spans="1:41" ht="12.75" hidden="1" x14ac:dyDescent="0.2">
      <c r="A680" s="204"/>
      <c r="B680" s="204"/>
      <c r="C680" s="38"/>
      <c r="D680" s="38"/>
      <c r="E680" s="38"/>
      <c r="F680" s="199"/>
      <c r="G680" s="38"/>
      <c r="H680" s="38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L680" s="160"/>
      <c r="AM680" s="160"/>
      <c r="AN680" s="160"/>
      <c r="AO680" s="160"/>
    </row>
    <row r="681" spans="1:41" ht="12.75" hidden="1" x14ac:dyDescent="0.2">
      <c r="A681" s="204"/>
      <c r="B681" s="204"/>
      <c r="C681" s="38"/>
      <c r="D681" s="38"/>
      <c r="E681" s="38"/>
      <c r="F681" s="199"/>
      <c r="G681" s="38"/>
      <c r="H681" s="38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L681" s="160"/>
      <c r="AM681" s="160"/>
      <c r="AN681" s="160"/>
      <c r="AO681" s="160"/>
    </row>
    <row r="682" spans="1:41" ht="12.75" hidden="1" x14ac:dyDescent="0.2">
      <c r="A682" s="204"/>
      <c r="B682" s="204"/>
      <c r="C682" s="38"/>
      <c r="D682" s="38"/>
      <c r="E682" s="38"/>
      <c r="F682" s="199"/>
      <c r="G682" s="38"/>
      <c r="H682" s="38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L682" s="160"/>
      <c r="AM682" s="160"/>
      <c r="AN682" s="160"/>
      <c r="AO682" s="160"/>
    </row>
    <row r="683" spans="1:41" ht="12.75" hidden="1" x14ac:dyDescent="0.2">
      <c r="A683" s="204"/>
      <c r="B683" s="204"/>
      <c r="C683" s="38"/>
      <c r="D683" s="38"/>
      <c r="E683" s="38"/>
      <c r="F683" s="199"/>
      <c r="G683" s="38"/>
      <c r="H683" s="38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L683" s="160"/>
      <c r="AM683" s="160"/>
      <c r="AN683" s="160"/>
      <c r="AO683" s="160"/>
    </row>
    <row r="684" spans="1:41" ht="12.75" hidden="1" x14ac:dyDescent="0.2">
      <c r="A684" s="204"/>
      <c r="B684" s="204"/>
      <c r="C684" s="38"/>
      <c r="D684" s="38"/>
      <c r="E684" s="38"/>
      <c r="F684" s="199"/>
      <c r="G684" s="38"/>
      <c r="H684" s="38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L684" s="160"/>
      <c r="AM684" s="160"/>
      <c r="AN684" s="160"/>
      <c r="AO684" s="160"/>
    </row>
    <row r="685" spans="1:41" ht="12.75" hidden="1" x14ac:dyDescent="0.2">
      <c r="A685" s="204"/>
      <c r="B685" s="204"/>
      <c r="C685" s="38"/>
      <c r="D685" s="38"/>
      <c r="E685" s="38"/>
      <c r="F685" s="199"/>
      <c r="G685" s="38"/>
      <c r="H685" s="38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L685" s="160"/>
      <c r="AM685" s="160"/>
      <c r="AN685" s="160"/>
      <c r="AO685" s="160"/>
    </row>
    <row r="686" spans="1:41" ht="12.75" hidden="1" x14ac:dyDescent="0.2">
      <c r="A686" s="204"/>
      <c r="B686" s="204"/>
      <c r="C686" s="38"/>
      <c r="D686" s="38"/>
      <c r="E686" s="38"/>
      <c r="F686" s="199"/>
      <c r="G686" s="38"/>
      <c r="H686" s="38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L686" s="160"/>
      <c r="AM686" s="160"/>
      <c r="AN686" s="160"/>
      <c r="AO686" s="160"/>
    </row>
    <row r="687" spans="1:41" ht="12.75" hidden="1" x14ac:dyDescent="0.2">
      <c r="A687" s="204"/>
      <c r="B687" s="204"/>
      <c r="C687" s="38"/>
      <c r="D687" s="38"/>
      <c r="E687" s="38"/>
      <c r="F687" s="199"/>
      <c r="G687" s="38"/>
      <c r="H687" s="38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L687" s="160"/>
      <c r="AM687" s="160"/>
      <c r="AN687" s="160"/>
      <c r="AO687" s="160"/>
    </row>
    <row r="688" spans="1:41" ht="12.75" hidden="1" x14ac:dyDescent="0.2">
      <c r="A688" s="204"/>
      <c r="B688" s="204"/>
      <c r="C688" s="38"/>
      <c r="D688" s="38"/>
      <c r="E688" s="38"/>
      <c r="F688" s="199"/>
      <c r="G688" s="38"/>
      <c r="H688" s="38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L688" s="160"/>
      <c r="AM688" s="160"/>
      <c r="AN688" s="160"/>
      <c r="AO688" s="160"/>
    </row>
    <row r="689" spans="1:41" ht="12.75" hidden="1" x14ac:dyDescent="0.2">
      <c r="A689" s="204"/>
      <c r="B689" s="204"/>
      <c r="C689" s="38"/>
      <c r="D689" s="38"/>
      <c r="E689" s="38"/>
      <c r="F689" s="199"/>
      <c r="G689" s="38"/>
      <c r="H689" s="38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L689" s="160"/>
      <c r="AM689" s="160"/>
      <c r="AN689" s="160"/>
      <c r="AO689" s="160"/>
    </row>
    <row r="690" spans="1:41" ht="12.75" hidden="1" x14ac:dyDescent="0.2">
      <c r="A690" s="204"/>
      <c r="B690" s="204"/>
      <c r="C690" s="38"/>
      <c r="D690" s="38"/>
      <c r="E690" s="38"/>
      <c r="F690" s="199"/>
      <c r="G690" s="38"/>
      <c r="H690" s="38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L690" s="160"/>
      <c r="AM690" s="160"/>
      <c r="AN690" s="160"/>
      <c r="AO690" s="160"/>
    </row>
    <row r="691" spans="1:41" ht="12.75" hidden="1" x14ac:dyDescent="0.2">
      <c r="A691" s="204"/>
      <c r="B691" s="204"/>
      <c r="C691" s="38"/>
      <c r="D691" s="38"/>
      <c r="E691" s="38"/>
      <c r="F691" s="199"/>
      <c r="G691" s="38"/>
      <c r="H691" s="38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L691" s="160"/>
      <c r="AM691" s="160"/>
      <c r="AN691" s="160"/>
      <c r="AO691" s="160"/>
    </row>
    <row r="692" spans="1:41" ht="12.75" hidden="1" x14ac:dyDescent="0.2">
      <c r="A692" s="204"/>
      <c r="B692" s="204"/>
      <c r="C692" s="38"/>
      <c r="D692" s="38"/>
      <c r="E692" s="38"/>
      <c r="F692" s="199"/>
      <c r="G692" s="38"/>
      <c r="H692" s="38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L692" s="160"/>
      <c r="AM692" s="160"/>
      <c r="AN692" s="160"/>
      <c r="AO692" s="160"/>
    </row>
    <row r="693" spans="1:41" ht="12.75" hidden="1" x14ac:dyDescent="0.2">
      <c r="A693" s="204"/>
      <c r="B693" s="204"/>
      <c r="C693" s="38"/>
      <c r="D693" s="38"/>
      <c r="E693" s="38"/>
      <c r="F693" s="199"/>
      <c r="G693" s="38"/>
      <c r="H693" s="38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L693" s="160"/>
      <c r="AM693" s="160"/>
      <c r="AN693" s="160"/>
      <c r="AO693" s="160"/>
    </row>
    <row r="694" spans="1:41" ht="12.75" hidden="1" x14ac:dyDescent="0.2">
      <c r="A694" s="204"/>
      <c r="B694" s="204"/>
      <c r="C694" s="38"/>
      <c r="D694" s="38"/>
      <c r="E694" s="38"/>
      <c r="F694" s="199"/>
      <c r="G694" s="38"/>
      <c r="H694" s="38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L694" s="160"/>
      <c r="AM694" s="160"/>
      <c r="AN694" s="160"/>
      <c r="AO694" s="160"/>
    </row>
    <row r="695" spans="1:41" ht="12.75" hidden="1" x14ac:dyDescent="0.2">
      <c r="A695" s="204"/>
      <c r="B695" s="204"/>
      <c r="C695" s="38"/>
      <c r="D695" s="38"/>
      <c r="E695" s="38"/>
      <c r="F695" s="199"/>
      <c r="G695" s="38"/>
      <c r="H695" s="38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L695" s="160"/>
      <c r="AM695" s="160"/>
      <c r="AN695" s="160"/>
      <c r="AO695" s="160"/>
    </row>
    <row r="696" spans="1:41" ht="12.75" hidden="1" x14ac:dyDescent="0.2">
      <c r="A696" s="204"/>
      <c r="B696" s="204"/>
      <c r="C696" s="38"/>
      <c r="D696" s="38"/>
      <c r="E696" s="38"/>
      <c r="F696" s="199"/>
      <c r="G696" s="38"/>
      <c r="H696" s="38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L696" s="160"/>
      <c r="AM696" s="160"/>
      <c r="AN696" s="160"/>
      <c r="AO696" s="160"/>
    </row>
    <row r="697" spans="1:41" ht="12.75" hidden="1" x14ac:dyDescent="0.2">
      <c r="A697" s="204"/>
      <c r="B697" s="204"/>
      <c r="C697" s="38"/>
      <c r="D697" s="38"/>
      <c r="E697" s="38"/>
      <c r="F697" s="199"/>
      <c r="G697" s="38"/>
      <c r="H697" s="38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L697" s="160"/>
      <c r="AM697" s="160"/>
      <c r="AN697" s="160"/>
      <c r="AO697" s="160"/>
    </row>
    <row r="698" spans="1:41" ht="12.75" hidden="1" x14ac:dyDescent="0.2">
      <c r="A698" s="204"/>
      <c r="B698" s="204"/>
      <c r="C698" s="38"/>
      <c r="D698" s="38"/>
      <c r="E698" s="38"/>
      <c r="F698" s="199"/>
      <c r="G698" s="38"/>
      <c r="H698" s="38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L698" s="160"/>
      <c r="AM698" s="160"/>
      <c r="AN698" s="160"/>
      <c r="AO698" s="160"/>
    </row>
    <row r="699" spans="1:41" ht="12.75" hidden="1" x14ac:dyDescent="0.2">
      <c r="A699" s="204"/>
      <c r="B699" s="204"/>
      <c r="C699" s="38"/>
      <c r="D699" s="38"/>
      <c r="E699" s="38"/>
      <c r="F699" s="199"/>
      <c r="G699" s="38"/>
      <c r="H699" s="38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L699" s="160"/>
      <c r="AM699" s="160"/>
      <c r="AN699" s="160"/>
      <c r="AO699" s="160"/>
    </row>
    <row r="700" spans="1:41" ht="12.75" hidden="1" x14ac:dyDescent="0.2">
      <c r="A700" s="204"/>
      <c r="B700" s="204"/>
      <c r="C700" s="38"/>
      <c r="D700" s="38"/>
      <c r="E700" s="38"/>
      <c r="F700" s="199"/>
      <c r="G700" s="38"/>
      <c r="H700" s="38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L700" s="160"/>
      <c r="AM700" s="160"/>
      <c r="AN700" s="160"/>
      <c r="AO700" s="160"/>
    </row>
    <row r="701" spans="1:41" ht="12.75" hidden="1" x14ac:dyDescent="0.2">
      <c r="A701" s="204"/>
      <c r="B701" s="204"/>
      <c r="C701" s="38"/>
      <c r="D701" s="38"/>
      <c r="E701" s="38"/>
      <c r="F701" s="199"/>
      <c r="G701" s="38"/>
      <c r="H701" s="38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L701" s="160"/>
      <c r="AM701" s="160"/>
      <c r="AN701" s="160"/>
      <c r="AO701" s="160"/>
    </row>
    <row r="702" spans="1:41" ht="12.75" hidden="1" x14ac:dyDescent="0.2">
      <c r="A702" s="204"/>
      <c r="B702" s="204"/>
      <c r="C702" s="38"/>
      <c r="D702" s="38"/>
      <c r="E702" s="38"/>
      <c r="F702" s="199"/>
      <c r="G702" s="38"/>
      <c r="H702" s="38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L702" s="160"/>
      <c r="AM702" s="160"/>
      <c r="AN702" s="160"/>
      <c r="AO702" s="160"/>
    </row>
    <row r="703" spans="1:41" ht="12.75" hidden="1" x14ac:dyDescent="0.2">
      <c r="A703" s="204"/>
      <c r="B703" s="204"/>
      <c r="C703" s="38"/>
      <c r="D703" s="38"/>
      <c r="E703" s="38"/>
      <c r="F703" s="199"/>
      <c r="G703" s="38"/>
      <c r="H703" s="38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L703" s="160"/>
      <c r="AM703" s="160"/>
      <c r="AN703" s="160"/>
      <c r="AO703" s="160"/>
    </row>
    <row r="704" spans="1:41" ht="12.75" hidden="1" x14ac:dyDescent="0.2">
      <c r="A704" s="204"/>
      <c r="B704" s="204"/>
      <c r="C704" s="38"/>
      <c r="D704" s="38"/>
      <c r="E704" s="38"/>
      <c r="F704" s="199"/>
      <c r="G704" s="38"/>
      <c r="H704" s="38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L704" s="160"/>
      <c r="AM704" s="160"/>
      <c r="AN704" s="160"/>
      <c r="AO704" s="160"/>
    </row>
    <row r="705" spans="1:41" ht="12.75" hidden="1" x14ac:dyDescent="0.2">
      <c r="A705" s="204"/>
      <c r="B705" s="204"/>
      <c r="C705" s="38"/>
      <c r="D705" s="38"/>
      <c r="E705" s="38"/>
      <c r="F705" s="199"/>
      <c r="G705" s="38"/>
      <c r="H705" s="38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L705" s="160"/>
      <c r="AM705" s="160"/>
      <c r="AN705" s="160"/>
      <c r="AO705" s="160"/>
    </row>
    <row r="706" spans="1:41" ht="12.75" hidden="1" x14ac:dyDescent="0.2">
      <c r="A706" s="204"/>
      <c r="B706" s="204"/>
      <c r="C706" s="38"/>
      <c r="D706" s="38"/>
      <c r="E706" s="38"/>
      <c r="F706" s="199"/>
      <c r="G706" s="38"/>
      <c r="H706" s="38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L706" s="160"/>
      <c r="AM706" s="160"/>
      <c r="AN706" s="160"/>
      <c r="AO706" s="160"/>
    </row>
    <row r="707" spans="1:41" ht="12.75" hidden="1" x14ac:dyDescent="0.2">
      <c r="A707" s="204"/>
      <c r="B707" s="204"/>
      <c r="C707" s="38"/>
      <c r="D707" s="38"/>
      <c r="E707" s="38"/>
      <c r="F707" s="199"/>
      <c r="G707" s="38"/>
      <c r="H707" s="38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L707" s="160"/>
      <c r="AM707" s="160"/>
      <c r="AN707" s="160"/>
      <c r="AO707" s="160"/>
    </row>
    <row r="708" spans="1:41" ht="12.75" hidden="1" x14ac:dyDescent="0.2">
      <c r="A708" s="204"/>
      <c r="B708" s="204"/>
      <c r="C708" s="38"/>
      <c r="D708" s="38"/>
      <c r="E708" s="38"/>
      <c r="F708" s="199"/>
      <c r="G708" s="38"/>
      <c r="H708" s="38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L708" s="160"/>
      <c r="AM708" s="160"/>
      <c r="AN708" s="160"/>
      <c r="AO708" s="160"/>
    </row>
    <row r="709" spans="1:41" ht="12.75" hidden="1" x14ac:dyDescent="0.2">
      <c r="A709" s="204"/>
      <c r="B709" s="204"/>
      <c r="C709" s="38"/>
      <c r="D709" s="38"/>
      <c r="E709" s="38"/>
      <c r="F709" s="199"/>
      <c r="G709" s="38"/>
      <c r="H709" s="38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L709" s="160"/>
      <c r="AM709" s="160"/>
      <c r="AN709" s="160"/>
      <c r="AO709" s="160"/>
    </row>
    <row r="710" spans="1:41" ht="12.75" hidden="1" x14ac:dyDescent="0.2">
      <c r="A710" s="204"/>
      <c r="B710" s="204"/>
      <c r="C710" s="38"/>
      <c r="D710" s="38"/>
      <c r="E710" s="38"/>
      <c r="F710" s="199"/>
      <c r="G710" s="38"/>
      <c r="H710" s="38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L710" s="160"/>
      <c r="AM710" s="160"/>
      <c r="AN710" s="160"/>
      <c r="AO710" s="160"/>
    </row>
    <row r="711" spans="1:41" ht="12.75" hidden="1" x14ac:dyDescent="0.2">
      <c r="A711" s="204"/>
      <c r="B711" s="204"/>
      <c r="C711" s="38"/>
      <c r="D711" s="38"/>
      <c r="E711" s="38"/>
      <c r="F711" s="199"/>
      <c r="G711" s="38"/>
      <c r="H711" s="38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L711" s="160"/>
      <c r="AM711" s="160"/>
      <c r="AN711" s="160"/>
      <c r="AO711" s="160"/>
    </row>
    <row r="712" spans="1:41" ht="12.75" hidden="1" x14ac:dyDescent="0.2">
      <c r="A712" s="204"/>
      <c r="B712" s="204"/>
      <c r="C712" s="38"/>
      <c r="D712" s="38"/>
      <c r="E712" s="38"/>
      <c r="F712" s="199"/>
      <c r="G712" s="38"/>
      <c r="H712" s="38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L712" s="160"/>
      <c r="AM712" s="160"/>
      <c r="AN712" s="160"/>
      <c r="AO712" s="160"/>
    </row>
    <row r="713" spans="1:41" ht="12.75" hidden="1" x14ac:dyDescent="0.2">
      <c r="A713" s="204"/>
      <c r="B713" s="204"/>
      <c r="C713" s="38"/>
      <c r="D713" s="38"/>
      <c r="E713" s="38"/>
      <c r="F713" s="199"/>
      <c r="G713" s="38"/>
      <c r="H713" s="38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L713" s="160"/>
      <c r="AM713" s="160"/>
      <c r="AN713" s="160"/>
      <c r="AO713" s="160"/>
    </row>
    <row r="714" spans="1:41" ht="12.75" hidden="1" x14ac:dyDescent="0.2">
      <c r="A714" s="204"/>
      <c r="B714" s="204"/>
      <c r="C714" s="38"/>
      <c r="D714" s="38"/>
      <c r="E714" s="38"/>
      <c r="F714" s="199"/>
      <c r="G714" s="38"/>
      <c r="H714" s="38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L714" s="160"/>
      <c r="AM714" s="160"/>
      <c r="AN714" s="160"/>
      <c r="AO714" s="160"/>
    </row>
    <row r="715" spans="1:41" ht="12.75" hidden="1" x14ac:dyDescent="0.2">
      <c r="A715" s="204"/>
      <c r="B715" s="204"/>
      <c r="C715" s="38"/>
      <c r="D715" s="38"/>
      <c r="E715" s="38"/>
      <c r="F715" s="199"/>
      <c r="G715" s="38"/>
      <c r="H715" s="38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L715" s="160"/>
      <c r="AM715" s="160"/>
      <c r="AN715" s="160"/>
      <c r="AO715" s="160"/>
    </row>
    <row r="716" spans="1:41" ht="12.75" hidden="1" x14ac:dyDescent="0.2">
      <c r="A716" s="204"/>
      <c r="B716" s="204"/>
      <c r="C716" s="38"/>
      <c r="D716" s="38"/>
      <c r="E716" s="38"/>
      <c r="F716" s="199"/>
      <c r="G716" s="38"/>
      <c r="H716" s="38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L716" s="160"/>
      <c r="AM716" s="160"/>
      <c r="AN716" s="160"/>
      <c r="AO716" s="160"/>
    </row>
    <row r="717" spans="1:41" ht="12.75" hidden="1" x14ac:dyDescent="0.2">
      <c r="A717" s="204"/>
      <c r="B717" s="204"/>
      <c r="C717" s="38"/>
      <c r="D717" s="38"/>
      <c r="E717" s="38"/>
      <c r="F717" s="199"/>
      <c r="G717" s="38"/>
      <c r="H717" s="38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L717" s="160"/>
      <c r="AM717" s="160"/>
      <c r="AN717" s="160"/>
      <c r="AO717" s="160"/>
    </row>
    <row r="718" spans="1:41" ht="12.75" hidden="1" x14ac:dyDescent="0.2">
      <c r="A718" s="204"/>
      <c r="B718" s="204"/>
      <c r="C718" s="38"/>
      <c r="D718" s="38"/>
      <c r="E718" s="38"/>
      <c r="F718" s="199"/>
      <c r="G718" s="38"/>
      <c r="H718" s="38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L718" s="160"/>
      <c r="AM718" s="160"/>
      <c r="AN718" s="160"/>
      <c r="AO718" s="160"/>
    </row>
    <row r="719" spans="1:41" ht="12.75" hidden="1" x14ac:dyDescent="0.2">
      <c r="A719" s="204"/>
      <c r="B719" s="204"/>
      <c r="C719" s="38"/>
      <c r="D719" s="38"/>
      <c r="E719" s="38"/>
      <c r="F719" s="199"/>
      <c r="G719" s="38"/>
      <c r="H719" s="38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L719" s="160"/>
      <c r="AM719" s="160"/>
      <c r="AN719" s="160"/>
      <c r="AO719" s="160"/>
    </row>
    <row r="720" spans="1:41" ht="12.75" hidden="1" x14ac:dyDescent="0.2">
      <c r="A720" s="204"/>
      <c r="B720" s="204"/>
      <c r="C720" s="38"/>
      <c r="D720" s="38"/>
      <c r="E720" s="38"/>
      <c r="F720" s="199"/>
      <c r="G720" s="38"/>
      <c r="H720" s="38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L720" s="160"/>
      <c r="AM720" s="160"/>
      <c r="AN720" s="160"/>
      <c r="AO720" s="160"/>
    </row>
    <row r="721" spans="1:41" ht="12.75" hidden="1" x14ac:dyDescent="0.2">
      <c r="A721" s="204"/>
      <c r="B721" s="204"/>
      <c r="C721" s="38"/>
      <c r="D721" s="38"/>
      <c r="E721" s="38"/>
      <c r="F721" s="199"/>
      <c r="G721" s="38"/>
      <c r="H721" s="38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L721" s="160"/>
      <c r="AM721" s="160"/>
      <c r="AN721" s="160"/>
      <c r="AO721" s="160"/>
    </row>
    <row r="722" spans="1:41" ht="12.75" hidden="1" x14ac:dyDescent="0.2">
      <c r="A722" s="204"/>
      <c r="B722" s="204"/>
      <c r="C722" s="38"/>
      <c r="D722" s="38"/>
      <c r="E722" s="38"/>
      <c r="F722" s="199"/>
      <c r="G722" s="38"/>
      <c r="H722" s="38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L722" s="160"/>
      <c r="AM722" s="160"/>
      <c r="AN722" s="160"/>
      <c r="AO722" s="160"/>
    </row>
    <row r="723" spans="1:41" ht="12.75" hidden="1" x14ac:dyDescent="0.2">
      <c r="A723" s="204"/>
      <c r="B723" s="204"/>
      <c r="C723" s="38"/>
      <c r="D723" s="38"/>
      <c r="E723" s="38"/>
      <c r="F723" s="199"/>
      <c r="G723" s="38"/>
      <c r="H723" s="38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L723" s="160"/>
      <c r="AM723" s="160"/>
      <c r="AN723" s="160"/>
      <c r="AO723" s="160"/>
    </row>
    <row r="724" spans="1:41" ht="12.75" hidden="1" x14ac:dyDescent="0.2">
      <c r="A724" s="204"/>
      <c r="B724" s="204"/>
      <c r="C724" s="38"/>
      <c r="D724" s="38"/>
      <c r="E724" s="38"/>
      <c r="F724" s="199"/>
      <c r="G724" s="38"/>
      <c r="H724" s="38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L724" s="160"/>
      <c r="AM724" s="160"/>
      <c r="AN724" s="160"/>
      <c r="AO724" s="160"/>
    </row>
    <row r="725" spans="1:41" ht="12.75" hidden="1" x14ac:dyDescent="0.2">
      <c r="A725" s="204"/>
      <c r="B725" s="204"/>
      <c r="C725" s="38"/>
      <c r="D725" s="38"/>
      <c r="E725" s="38"/>
      <c r="F725" s="199"/>
      <c r="G725" s="38"/>
      <c r="H725" s="38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L725" s="160"/>
      <c r="AM725" s="160"/>
      <c r="AN725" s="160"/>
      <c r="AO725" s="160"/>
    </row>
    <row r="726" spans="1:41" ht="12.75" hidden="1" x14ac:dyDescent="0.2">
      <c r="A726" s="204"/>
      <c r="B726" s="204"/>
      <c r="C726" s="38"/>
      <c r="D726" s="38"/>
      <c r="E726" s="38"/>
      <c r="F726" s="199"/>
      <c r="G726" s="38"/>
      <c r="H726" s="38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L726" s="160"/>
      <c r="AM726" s="160"/>
      <c r="AN726" s="160"/>
      <c r="AO726" s="160"/>
    </row>
    <row r="727" spans="1:41" ht="12.75" hidden="1" x14ac:dyDescent="0.2">
      <c r="A727" s="204"/>
      <c r="B727" s="204"/>
      <c r="C727" s="38"/>
      <c r="D727" s="38"/>
      <c r="E727" s="38"/>
      <c r="F727" s="199"/>
      <c r="G727" s="38"/>
      <c r="H727" s="38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L727" s="160"/>
      <c r="AM727" s="160"/>
      <c r="AN727" s="160"/>
      <c r="AO727" s="160"/>
    </row>
    <row r="728" spans="1:41" ht="12.75" hidden="1" x14ac:dyDescent="0.2">
      <c r="A728" s="204"/>
      <c r="B728" s="204"/>
      <c r="C728" s="38"/>
      <c r="D728" s="38"/>
      <c r="E728" s="38"/>
      <c r="F728" s="199"/>
      <c r="G728" s="38"/>
      <c r="H728" s="38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L728" s="160"/>
      <c r="AM728" s="160"/>
      <c r="AN728" s="160"/>
      <c r="AO728" s="160"/>
    </row>
    <row r="729" spans="1:41" ht="12.75" hidden="1" x14ac:dyDescent="0.2">
      <c r="A729" s="204"/>
      <c r="B729" s="204"/>
      <c r="C729" s="38"/>
      <c r="D729" s="38"/>
      <c r="E729" s="38"/>
      <c r="F729" s="199"/>
      <c r="G729" s="38"/>
      <c r="H729" s="38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L729" s="160"/>
      <c r="AM729" s="160"/>
      <c r="AN729" s="160"/>
      <c r="AO729" s="160"/>
    </row>
    <row r="730" spans="1:41" ht="12.75" hidden="1" x14ac:dyDescent="0.2">
      <c r="A730" s="204"/>
      <c r="B730" s="204"/>
      <c r="C730" s="38"/>
      <c r="D730" s="38"/>
      <c r="E730" s="38"/>
      <c r="F730" s="199"/>
      <c r="G730" s="38"/>
      <c r="H730" s="38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L730" s="160"/>
      <c r="AM730" s="160"/>
      <c r="AN730" s="160"/>
      <c r="AO730" s="160"/>
    </row>
    <row r="731" spans="1:41" ht="12.75" hidden="1" x14ac:dyDescent="0.2">
      <c r="A731" s="204"/>
      <c r="B731" s="204"/>
      <c r="C731" s="38"/>
      <c r="D731" s="38"/>
      <c r="E731" s="38"/>
      <c r="F731" s="199"/>
      <c r="G731" s="38"/>
      <c r="H731" s="38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L731" s="160"/>
      <c r="AM731" s="160"/>
      <c r="AN731" s="160"/>
      <c r="AO731" s="160"/>
    </row>
    <row r="732" spans="1:41" ht="12.75" hidden="1" x14ac:dyDescent="0.2">
      <c r="A732" s="204"/>
      <c r="B732" s="204"/>
      <c r="C732" s="38"/>
      <c r="D732" s="38"/>
      <c r="E732" s="38"/>
      <c r="F732" s="199"/>
      <c r="G732" s="38"/>
      <c r="H732" s="38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L732" s="160"/>
      <c r="AM732" s="160"/>
      <c r="AN732" s="160"/>
      <c r="AO732" s="160"/>
    </row>
    <row r="733" spans="1:41" ht="12.75" hidden="1" x14ac:dyDescent="0.2">
      <c r="A733" s="204"/>
      <c r="B733" s="204"/>
      <c r="C733" s="38"/>
      <c r="D733" s="38"/>
      <c r="E733" s="38"/>
      <c r="F733" s="199"/>
      <c r="G733" s="38"/>
      <c r="H733" s="38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L733" s="160"/>
      <c r="AM733" s="160"/>
      <c r="AN733" s="160"/>
      <c r="AO733" s="160"/>
    </row>
    <row r="734" spans="1:41" ht="12.75" hidden="1" x14ac:dyDescent="0.2">
      <c r="A734" s="204"/>
      <c r="B734" s="204"/>
      <c r="C734" s="38"/>
      <c r="D734" s="38"/>
      <c r="E734" s="38"/>
      <c r="F734" s="199"/>
      <c r="G734" s="38"/>
      <c r="H734" s="38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L734" s="160"/>
      <c r="AM734" s="160"/>
      <c r="AN734" s="160"/>
      <c r="AO734" s="160"/>
    </row>
    <row r="735" spans="1:41" ht="12.75" hidden="1" x14ac:dyDescent="0.2">
      <c r="A735" s="204"/>
      <c r="B735" s="204"/>
      <c r="C735" s="38"/>
      <c r="D735" s="38"/>
      <c r="E735" s="38"/>
      <c r="F735" s="199"/>
      <c r="G735" s="38"/>
      <c r="H735" s="38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L735" s="160"/>
      <c r="AM735" s="160"/>
      <c r="AN735" s="160"/>
      <c r="AO735" s="160"/>
    </row>
    <row r="736" spans="1:41" ht="12.75" hidden="1" x14ac:dyDescent="0.2">
      <c r="A736" s="204"/>
      <c r="B736" s="204"/>
      <c r="C736" s="38"/>
      <c r="D736" s="38"/>
      <c r="E736" s="38"/>
      <c r="F736" s="199"/>
      <c r="G736" s="38"/>
      <c r="H736" s="38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L736" s="160"/>
      <c r="AM736" s="160"/>
      <c r="AN736" s="160"/>
      <c r="AO736" s="160"/>
    </row>
    <row r="737" spans="1:41" ht="12.75" hidden="1" x14ac:dyDescent="0.2">
      <c r="A737" s="204"/>
      <c r="B737" s="204"/>
      <c r="C737" s="38"/>
      <c r="D737" s="38"/>
      <c r="E737" s="38"/>
      <c r="F737" s="199"/>
      <c r="G737" s="38"/>
      <c r="H737" s="38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L737" s="160"/>
      <c r="AM737" s="160"/>
      <c r="AN737" s="160"/>
      <c r="AO737" s="160"/>
    </row>
    <row r="738" spans="1:41" ht="12.75" hidden="1" x14ac:dyDescent="0.2">
      <c r="A738" s="204"/>
      <c r="B738" s="204"/>
      <c r="C738" s="38"/>
      <c r="D738" s="38"/>
      <c r="E738" s="38"/>
      <c r="F738" s="199"/>
      <c r="G738" s="38"/>
      <c r="H738" s="38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L738" s="160"/>
      <c r="AM738" s="160"/>
      <c r="AN738" s="160"/>
      <c r="AO738" s="160"/>
    </row>
    <row r="739" spans="1:41" ht="12.75" hidden="1" x14ac:dyDescent="0.2">
      <c r="A739" s="204"/>
      <c r="B739" s="204"/>
      <c r="C739" s="38"/>
      <c r="D739" s="38"/>
      <c r="E739" s="38"/>
      <c r="F739" s="199"/>
      <c r="G739" s="38"/>
      <c r="H739" s="38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L739" s="160"/>
      <c r="AM739" s="160"/>
      <c r="AN739" s="160"/>
      <c r="AO739" s="160"/>
    </row>
    <row r="740" spans="1:41" ht="12.75" hidden="1" x14ac:dyDescent="0.2">
      <c r="A740" s="204"/>
      <c r="B740" s="204"/>
      <c r="C740" s="38"/>
      <c r="D740" s="38"/>
      <c r="E740" s="38"/>
      <c r="F740" s="199"/>
      <c r="G740" s="38"/>
      <c r="H740" s="38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L740" s="160"/>
      <c r="AM740" s="160"/>
      <c r="AN740" s="160"/>
      <c r="AO740" s="160"/>
    </row>
    <row r="741" spans="1:41" ht="12.75" hidden="1" x14ac:dyDescent="0.2">
      <c r="A741" s="204"/>
      <c r="B741" s="204"/>
      <c r="C741" s="38"/>
      <c r="D741" s="38"/>
      <c r="E741" s="38"/>
      <c r="F741" s="199"/>
      <c r="G741" s="38"/>
      <c r="H741" s="38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L741" s="160"/>
      <c r="AM741" s="160"/>
      <c r="AN741" s="160"/>
      <c r="AO741" s="160"/>
    </row>
    <row r="742" spans="1:41" ht="12.75" hidden="1" x14ac:dyDescent="0.2">
      <c r="A742" s="204"/>
      <c r="B742" s="204"/>
      <c r="C742" s="38"/>
      <c r="D742" s="38"/>
      <c r="E742" s="38"/>
      <c r="F742" s="199"/>
      <c r="G742" s="38"/>
      <c r="H742" s="38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L742" s="160"/>
      <c r="AM742" s="160"/>
      <c r="AN742" s="160"/>
      <c r="AO742" s="160"/>
    </row>
    <row r="743" spans="1:41" ht="12.75" hidden="1" x14ac:dyDescent="0.2">
      <c r="A743" s="204"/>
      <c r="B743" s="204"/>
      <c r="C743" s="38"/>
      <c r="D743" s="38"/>
      <c r="E743" s="38"/>
      <c r="F743" s="199"/>
      <c r="G743" s="38"/>
      <c r="H743" s="38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L743" s="160"/>
      <c r="AM743" s="160"/>
      <c r="AN743" s="160"/>
      <c r="AO743" s="160"/>
    </row>
    <row r="744" spans="1:41" ht="12.75" hidden="1" x14ac:dyDescent="0.2">
      <c r="A744" s="204"/>
      <c r="B744" s="204"/>
      <c r="C744" s="38"/>
      <c r="D744" s="38"/>
      <c r="E744" s="38"/>
      <c r="F744" s="199"/>
      <c r="G744" s="38"/>
      <c r="H744" s="38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L744" s="160"/>
      <c r="AM744" s="160"/>
      <c r="AN744" s="160"/>
      <c r="AO744" s="160"/>
    </row>
    <row r="745" spans="1:41" ht="12.75" hidden="1" x14ac:dyDescent="0.2">
      <c r="A745" s="204"/>
      <c r="B745" s="204"/>
      <c r="C745" s="38"/>
      <c r="D745" s="38"/>
      <c r="E745" s="38"/>
      <c r="F745" s="199"/>
      <c r="G745" s="38"/>
      <c r="H745" s="38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L745" s="160"/>
      <c r="AM745" s="160"/>
      <c r="AN745" s="160"/>
      <c r="AO745" s="160"/>
    </row>
    <row r="746" spans="1:41" ht="12.75" hidden="1" x14ac:dyDescent="0.2">
      <c r="A746" s="204"/>
      <c r="B746" s="204"/>
      <c r="C746" s="38"/>
      <c r="D746" s="38"/>
      <c r="E746" s="38"/>
      <c r="F746" s="199"/>
      <c r="G746" s="38"/>
      <c r="H746" s="38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L746" s="160"/>
      <c r="AM746" s="160"/>
      <c r="AN746" s="160"/>
      <c r="AO746" s="160"/>
    </row>
    <row r="747" spans="1:41" ht="12.75" hidden="1" x14ac:dyDescent="0.2">
      <c r="A747" s="204"/>
      <c r="B747" s="204"/>
      <c r="C747" s="38"/>
      <c r="D747" s="38"/>
      <c r="E747" s="38"/>
      <c r="F747" s="199"/>
      <c r="G747" s="38"/>
      <c r="H747" s="38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L747" s="160"/>
      <c r="AM747" s="160"/>
      <c r="AN747" s="160"/>
      <c r="AO747" s="160"/>
    </row>
    <row r="748" spans="1:41" ht="12.75" hidden="1" x14ac:dyDescent="0.2">
      <c r="A748" s="204"/>
      <c r="B748" s="204"/>
      <c r="C748" s="38"/>
      <c r="D748" s="38"/>
      <c r="E748" s="38"/>
      <c r="F748" s="199"/>
      <c r="G748" s="38"/>
      <c r="H748" s="38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L748" s="160"/>
      <c r="AM748" s="160"/>
      <c r="AN748" s="160"/>
      <c r="AO748" s="160"/>
    </row>
    <row r="749" spans="1:41" ht="12.75" hidden="1" x14ac:dyDescent="0.2">
      <c r="A749" s="204"/>
      <c r="B749" s="204"/>
      <c r="C749" s="38"/>
      <c r="D749" s="38"/>
      <c r="E749" s="38"/>
      <c r="F749" s="199"/>
      <c r="G749" s="38"/>
      <c r="H749" s="38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L749" s="160"/>
      <c r="AM749" s="160"/>
      <c r="AN749" s="160"/>
      <c r="AO749" s="160"/>
    </row>
    <row r="750" spans="1:41" ht="12.75" hidden="1" x14ac:dyDescent="0.2">
      <c r="A750" s="204"/>
      <c r="B750" s="204"/>
      <c r="C750" s="38"/>
      <c r="D750" s="38"/>
      <c r="E750" s="38"/>
      <c r="F750" s="199"/>
      <c r="G750" s="38"/>
      <c r="H750" s="38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L750" s="160"/>
      <c r="AM750" s="160"/>
      <c r="AN750" s="160"/>
      <c r="AO750" s="160"/>
    </row>
    <row r="751" spans="1:41" ht="12.75" hidden="1" x14ac:dyDescent="0.2">
      <c r="A751" s="204"/>
      <c r="B751" s="204"/>
      <c r="C751" s="38"/>
      <c r="D751" s="38"/>
      <c r="E751" s="38"/>
      <c r="F751" s="199"/>
      <c r="G751" s="38"/>
      <c r="H751" s="38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L751" s="160"/>
      <c r="AM751" s="160"/>
      <c r="AN751" s="160"/>
      <c r="AO751" s="160"/>
    </row>
    <row r="752" spans="1:41" ht="12.75" hidden="1" x14ac:dyDescent="0.2">
      <c r="A752" s="204"/>
      <c r="B752" s="204"/>
      <c r="C752" s="38"/>
      <c r="D752" s="38"/>
      <c r="E752" s="38"/>
      <c r="F752" s="199"/>
      <c r="G752" s="38"/>
      <c r="H752" s="38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L752" s="160"/>
      <c r="AM752" s="160"/>
      <c r="AN752" s="160"/>
      <c r="AO752" s="160"/>
    </row>
    <row r="753" spans="1:41" ht="12.75" hidden="1" x14ac:dyDescent="0.2">
      <c r="A753" s="204"/>
      <c r="B753" s="204"/>
      <c r="C753" s="38"/>
      <c r="D753" s="38"/>
      <c r="E753" s="38"/>
      <c r="F753" s="199"/>
      <c r="G753" s="38"/>
      <c r="H753" s="38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L753" s="160"/>
      <c r="AM753" s="160"/>
      <c r="AN753" s="160"/>
      <c r="AO753" s="160"/>
    </row>
    <row r="754" spans="1:41" ht="12.75" hidden="1" x14ac:dyDescent="0.2">
      <c r="A754" s="204"/>
      <c r="B754" s="204"/>
      <c r="C754" s="38"/>
      <c r="D754" s="38"/>
      <c r="E754" s="38"/>
      <c r="F754" s="199"/>
      <c r="G754" s="38"/>
      <c r="H754" s="38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L754" s="160"/>
      <c r="AM754" s="160"/>
      <c r="AN754" s="160"/>
      <c r="AO754" s="160"/>
    </row>
    <row r="755" spans="1:41" ht="12.75" hidden="1" x14ac:dyDescent="0.2">
      <c r="A755" s="204"/>
      <c r="B755" s="204"/>
      <c r="C755" s="38"/>
      <c r="D755" s="38"/>
      <c r="E755" s="38"/>
      <c r="F755" s="199"/>
      <c r="G755" s="38"/>
      <c r="H755" s="38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L755" s="160"/>
      <c r="AM755" s="160"/>
      <c r="AN755" s="160"/>
      <c r="AO755" s="160"/>
    </row>
    <row r="756" spans="1:41" ht="12.75" hidden="1" x14ac:dyDescent="0.2">
      <c r="A756" s="204"/>
      <c r="B756" s="204"/>
      <c r="C756" s="38"/>
      <c r="D756" s="38"/>
      <c r="E756" s="38"/>
      <c r="F756" s="199"/>
      <c r="G756" s="38"/>
      <c r="H756" s="38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L756" s="160"/>
      <c r="AM756" s="160"/>
      <c r="AN756" s="160"/>
      <c r="AO756" s="160"/>
    </row>
    <row r="757" spans="1:41" ht="12.75" hidden="1" x14ac:dyDescent="0.2">
      <c r="A757" s="204"/>
      <c r="B757" s="204"/>
      <c r="C757" s="38"/>
      <c r="D757" s="38"/>
      <c r="E757" s="38"/>
      <c r="F757" s="199"/>
      <c r="G757" s="38"/>
      <c r="H757" s="38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L757" s="160"/>
      <c r="AM757" s="160"/>
      <c r="AN757" s="160"/>
      <c r="AO757" s="160"/>
    </row>
    <row r="758" spans="1:41" ht="12.75" hidden="1" x14ac:dyDescent="0.2">
      <c r="A758" s="204"/>
      <c r="B758" s="204"/>
      <c r="C758" s="38"/>
      <c r="D758" s="38"/>
      <c r="E758" s="38"/>
      <c r="F758" s="199"/>
      <c r="G758" s="38"/>
      <c r="H758" s="38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L758" s="160"/>
      <c r="AM758" s="160"/>
      <c r="AN758" s="160"/>
      <c r="AO758" s="160"/>
    </row>
    <row r="759" spans="1:41" ht="12.75" hidden="1" x14ac:dyDescent="0.2">
      <c r="A759" s="204"/>
      <c r="B759" s="204"/>
      <c r="C759" s="38"/>
      <c r="D759" s="38"/>
      <c r="E759" s="38"/>
      <c r="F759" s="199"/>
      <c r="G759" s="38"/>
      <c r="H759" s="38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L759" s="160"/>
      <c r="AM759" s="160"/>
      <c r="AN759" s="160"/>
      <c r="AO759" s="160"/>
    </row>
    <row r="760" spans="1:41" ht="12.75" hidden="1" x14ac:dyDescent="0.2">
      <c r="A760" s="204"/>
      <c r="B760" s="204"/>
      <c r="C760" s="38"/>
      <c r="D760" s="38"/>
      <c r="E760" s="38"/>
      <c r="F760" s="199"/>
      <c r="G760" s="38"/>
      <c r="H760" s="38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L760" s="160"/>
      <c r="AM760" s="160"/>
      <c r="AN760" s="160"/>
      <c r="AO760" s="160"/>
    </row>
    <row r="761" spans="1:41" ht="12.75" hidden="1" x14ac:dyDescent="0.2">
      <c r="A761" s="204"/>
      <c r="B761" s="204"/>
      <c r="C761" s="38"/>
      <c r="D761" s="38"/>
      <c r="E761" s="38"/>
      <c r="F761" s="199"/>
      <c r="G761" s="38"/>
      <c r="H761" s="38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L761" s="160"/>
      <c r="AM761" s="160"/>
      <c r="AN761" s="160"/>
      <c r="AO761" s="160"/>
    </row>
    <row r="762" spans="1:41" ht="12.75" hidden="1" x14ac:dyDescent="0.2">
      <c r="A762" s="204"/>
      <c r="B762" s="204"/>
      <c r="C762" s="38"/>
      <c r="D762" s="38"/>
      <c r="E762" s="38"/>
      <c r="F762" s="199"/>
      <c r="G762" s="38"/>
      <c r="H762" s="38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L762" s="160"/>
      <c r="AM762" s="160"/>
      <c r="AN762" s="160"/>
      <c r="AO762" s="160"/>
    </row>
    <row r="763" spans="1:41" ht="12.75" hidden="1" x14ac:dyDescent="0.2">
      <c r="A763" s="204"/>
      <c r="B763" s="204"/>
      <c r="C763" s="38"/>
      <c r="D763" s="38"/>
      <c r="E763" s="38"/>
      <c r="F763" s="199"/>
      <c r="G763" s="38"/>
      <c r="H763" s="38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L763" s="160"/>
      <c r="AM763" s="160"/>
      <c r="AN763" s="160"/>
      <c r="AO763" s="160"/>
    </row>
    <row r="764" spans="1:41" ht="12.75" hidden="1" x14ac:dyDescent="0.2">
      <c r="A764" s="204"/>
      <c r="B764" s="204"/>
      <c r="C764" s="38"/>
      <c r="D764" s="38"/>
      <c r="E764" s="38"/>
      <c r="F764" s="199"/>
      <c r="G764" s="38"/>
      <c r="H764" s="38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L764" s="160"/>
      <c r="AM764" s="160"/>
      <c r="AN764" s="160"/>
      <c r="AO764" s="160"/>
    </row>
    <row r="765" spans="1:41" ht="12.75" hidden="1" x14ac:dyDescent="0.2">
      <c r="A765" s="204"/>
      <c r="B765" s="204"/>
      <c r="C765" s="38"/>
      <c r="D765" s="38"/>
      <c r="E765" s="38"/>
      <c r="F765" s="199"/>
      <c r="G765" s="38"/>
      <c r="H765" s="38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L765" s="160"/>
      <c r="AM765" s="160"/>
      <c r="AN765" s="160"/>
      <c r="AO765" s="160"/>
    </row>
    <row r="766" spans="1:41" ht="12.75" hidden="1" x14ac:dyDescent="0.2">
      <c r="A766" s="204"/>
      <c r="B766" s="204"/>
      <c r="C766" s="38"/>
      <c r="D766" s="38"/>
      <c r="E766" s="38"/>
      <c r="F766" s="199"/>
      <c r="G766" s="38"/>
      <c r="H766" s="38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L766" s="160"/>
      <c r="AM766" s="160"/>
      <c r="AN766" s="160"/>
      <c r="AO766" s="160"/>
    </row>
    <row r="767" spans="1:41" ht="12.75" hidden="1" x14ac:dyDescent="0.2">
      <c r="A767" s="204"/>
      <c r="B767" s="204"/>
      <c r="C767" s="38"/>
      <c r="D767" s="38"/>
      <c r="E767" s="38"/>
      <c r="F767" s="199"/>
      <c r="G767" s="38"/>
      <c r="H767" s="38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L767" s="160"/>
      <c r="AM767" s="160"/>
      <c r="AN767" s="160"/>
      <c r="AO767" s="160"/>
    </row>
    <row r="768" spans="1:41" ht="12.75" hidden="1" x14ac:dyDescent="0.2">
      <c r="A768" s="204"/>
      <c r="B768" s="204"/>
      <c r="C768" s="38"/>
      <c r="D768" s="38"/>
      <c r="E768" s="38"/>
      <c r="F768" s="199"/>
      <c r="G768" s="38"/>
      <c r="H768" s="38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L768" s="160"/>
      <c r="AM768" s="160"/>
      <c r="AN768" s="160"/>
      <c r="AO768" s="160"/>
    </row>
    <row r="769" spans="1:41" ht="12.75" hidden="1" x14ac:dyDescent="0.2">
      <c r="A769" s="204"/>
      <c r="B769" s="204"/>
      <c r="C769" s="38"/>
      <c r="D769" s="38"/>
      <c r="E769" s="38"/>
      <c r="F769" s="199"/>
      <c r="G769" s="38"/>
      <c r="H769" s="38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L769" s="160"/>
      <c r="AM769" s="160"/>
      <c r="AN769" s="160"/>
      <c r="AO769" s="160"/>
    </row>
    <row r="770" spans="1:41" ht="12.75" hidden="1" x14ac:dyDescent="0.2">
      <c r="A770" s="204"/>
      <c r="B770" s="204"/>
      <c r="C770" s="38"/>
      <c r="D770" s="38"/>
      <c r="E770" s="38"/>
      <c r="F770" s="199"/>
      <c r="G770" s="38"/>
      <c r="H770" s="38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L770" s="160"/>
      <c r="AM770" s="160"/>
      <c r="AN770" s="160"/>
      <c r="AO770" s="160"/>
    </row>
    <row r="771" spans="1:41" ht="12.75" hidden="1" x14ac:dyDescent="0.2">
      <c r="A771" s="204"/>
      <c r="B771" s="204"/>
      <c r="C771" s="38"/>
      <c r="D771" s="38"/>
      <c r="E771" s="38"/>
      <c r="F771" s="199"/>
      <c r="G771" s="38"/>
      <c r="H771" s="38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L771" s="160"/>
      <c r="AM771" s="160"/>
      <c r="AN771" s="160"/>
      <c r="AO771" s="160"/>
    </row>
    <row r="772" spans="1:41" ht="12.75" hidden="1" x14ac:dyDescent="0.2">
      <c r="A772" s="204"/>
      <c r="B772" s="204"/>
      <c r="C772" s="38"/>
      <c r="D772" s="38"/>
      <c r="E772" s="38"/>
      <c r="F772" s="199"/>
      <c r="G772" s="38"/>
      <c r="H772" s="38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L772" s="160"/>
      <c r="AM772" s="160"/>
      <c r="AN772" s="160"/>
      <c r="AO772" s="160"/>
    </row>
    <row r="773" spans="1:41" ht="12.75" hidden="1" x14ac:dyDescent="0.2">
      <c r="A773" s="204"/>
      <c r="B773" s="204"/>
      <c r="C773" s="38"/>
      <c r="D773" s="38"/>
      <c r="E773" s="38"/>
      <c r="F773" s="199"/>
      <c r="G773" s="38"/>
      <c r="H773" s="38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L773" s="160"/>
      <c r="AM773" s="160"/>
      <c r="AN773" s="160"/>
      <c r="AO773" s="160"/>
    </row>
    <row r="774" spans="1:41" ht="12.75" hidden="1" x14ac:dyDescent="0.2">
      <c r="A774" s="204"/>
      <c r="B774" s="204"/>
      <c r="C774" s="38"/>
      <c r="D774" s="38"/>
      <c r="E774" s="38"/>
      <c r="F774" s="199"/>
      <c r="G774" s="38"/>
      <c r="H774" s="38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L774" s="160"/>
      <c r="AM774" s="160"/>
      <c r="AN774" s="160"/>
      <c r="AO774" s="160"/>
    </row>
    <row r="775" spans="1:41" ht="12.75" hidden="1" x14ac:dyDescent="0.2">
      <c r="A775" s="204"/>
      <c r="B775" s="204"/>
      <c r="C775" s="38"/>
      <c r="D775" s="38"/>
      <c r="E775" s="38"/>
      <c r="F775" s="199"/>
      <c r="G775" s="38"/>
      <c r="H775" s="38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L775" s="160"/>
      <c r="AM775" s="160"/>
      <c r="AN775" s="160"/>
      <c r="AO775" s="160"/>
    </row>
    <row r="776" spans="1:41" ht="12.75" hidden="1" x14ac:dyDescent="0.2">
      <c r="A776" s="204"/>
      <c r="B776" s="204"/>
      <c r="C776" s="38"/>
      <c r="D776" s="38"/>
      <c r="E776" s="38"/>
      <c r="F776" s="199"/>
      <c r="G776" s="38"/>
      <c r="H776" s="38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L776" s="160"/>
      <c r="AM776" s="160"/>
      <c r="AN776" s="160"/>
      <c r="AO776" s="160"/>
    </row>
    <row r="777" spans="1:41" ht="12.75" hidden="1" x14ac:dyDescent="0.2">
      <c r="A777" s="204"/>
      <c r="B777" s="204"/>
      <c r="C777" s="38"/>
      <c r="D777" s="38"/>
      <c r="E777" s="38"/>
      <c r="F777" s="199"/>
      <c r="G777" s="38"/>
      <c r="H777" s="38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L777" s="160"/>
      <c r="AM777" s="160"/>
      <c r="AN777" s="160"/>
      <c r="AO777" s="160"/>
    </row>
    <row r="778" spans="1:41" ht="12.75" hidden="1" x14ac:dyDescent="0.2">
      <c r="A778" s="204"/>
      <c r="B778" s="204"/>
      <c r="C778" s="38"/>
      <c r="D778" s="38"/>
      <c r="E778" s="38"/>
      <c r="F778" s="199"/>
      <c r="G778" s="38"/>
      <c r="H778" s="38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L778" s="160"/>
      <c r="AM778" s="160"/>
      <c r="AN778" s="160"/>
      <c r="AO778" s="160"/>
    </row>
    <row r="779" spans="1:41" ht="12.75" hidden="1" x14ac:dyDescent="0.2">
      <c r="A779" s="204"/>
      <c r="B779" s="204"/>
      <c r="C779" s="38"/>
      <c r="D779" s="38"/>
      <c r="E779" s="38"/>
      <c r="F779" s="199"/>
      <c r="G779" s="38"/>
      <c r="H779" s="38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L779" s="160"/>
      <c r="AM779" s="160"/>
      <c r="AN779" s="160"/>
      <c r="AO779" s="160"/>
    </row>
    <row r="780" spans="1:41" ht="12.75" hidden="1" x14ac:dyDescent="0.2">
      <c r="A780" s="204"/>
      <c r="B780" s="204"/>
      <c r="C780" s="38"/>
      <c r="D780" s="38"/>
      <c r="E780" s="38"/>
      <c r="F780" s="199"/>
      <c r="G780" s="38"/>
      <c r="H780" s="38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L780" s="160"/>
      <c r="AM780" s="160"/>
      <c r="AN780" s="160"/>
      <c r="AO780" s="160"/>
    </row>
    <row r="781" spans="1:41" ht="12.75" hidden="1" x14ac:dyDescent="0.2">
      <c r="A781" s="204"/>
      <c r="B781" s="204"/>
      <c r="C781" s="38"/>
      <c r="D781" s="38"/>
      <c r="E781" s="38"/>
      <c r="F781" s="199"/>
      <c r="G781" s="38"/>
      <c r="H781" s="38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L781" s="160"/>
      <c r="AM781" s="160"/>
      <c r="AN781" s="160"/>
      <c r="AO781" s="160"/>
    </row>
    <row r="782" spans="1:41" ht="12.75" hidden="1" x14ac:dyDescent="0.2">
      <c r="A782" s="204"/>
      <c r="B782" s="204"/>
      <c r="C782" s="38"/>
      <c r="D782" s="38"/>
      <c r="E782" s="38"/>
      <c r="F782" s="199"/>
      <c r="G782" s="38"/>
      <c r="H782" s="38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L782" s="160"/>
      <c r="AM782" s="160"/>
      <c r="AN782" s="160"/>
      <c r="AO782" s="160"/>
    </row>
    <row r="783" spans="1:41" ht="12.75" hidden="1" x14ac:dyDescent="0.2">
      <c r="A783" s="204"/>
      <c r="B783" s="204"/>
      <c r="C783" s="38"/>
      <c r="D783" s="38"/>
      <c r="E783" s="38"/>
      <c r="F783" s="199"/>
      <c r="G783" s="38"/>
      <c r="H783" s="38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L783" s="160"/>
      <c r="AM783" s="160"/>
      <c r="AN783" s="160"/>
      <c r="AO783" s="160"/>
    </row>
    <row r="784" spans="1:41" ht="12.75" hidden="1" x14ac:dyDescent="0.2">
      <c r="A784" s="204"/>
      <c r="B784" s="204"/>
      <c r="C784" s="38"/>
      <c r="D784" s="38"/>
      <c r="E784" s="38"/>
      <c r="F784" s="199"/>
      <c r="G784" s="38"/>
      <c r="H784" s="38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L784" s="160"/>
      <c r="AM784" s="160"/>
      <c r="AN784" s="160"/>
      <c r="AO784" s="160"/>
    </row>
    <row r="785" spans="1:41" ht="12.75" hidden="1" x14ac:dyDescent="0.2">
      <c r="A785" s="204"/>
      <c r="B785" s="204"/>
      <c r="C785" s="38"/>
      <c r="D785" s="38"/>
      <c r="E785" s="38"/>
      <c r="F785" s="199"/>
      <c r="G785" s="38"/>
      <c r="H785" s="38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L785" s="160"/>
      <c r="AM785" s="160"/>
      <c r="AN785" s="160"/>
      <c r="AO785" s="160"/>
    </row>
    <row r="786" spans="1:41" ht="12.75" hidden="1" x14ac:dyDescent="0.2">
      <c r="A786" s="204"/>
      <c r="B786" s="204"/>
      <c r="C786" s="38"/>
      <c r="D786" s="38"/>
      <c r="E786" s="38"/>
      <c r="F786" s="199"/>
      <c r="G786" s="38"/>
      <c r="H786" s="38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L786" s="160"/>
      <c r="AM786" s="160"/>
      <c r="AN786" s="160"/>
      <c r="AO786" s="160"/>
    </row>
    <row r="787" spans="1:41" ht="12.75" hidden="1" x14ac:dyDescent="0.2">
      <c r="A787" s="204"/>
      <c r="B787" s="204"/>
      <c r="C787" s="38"/>
      <c r="D787" s="38"/>
      <c r="E787" s="38"/>
      <c r="F787" s="199"/>
      <c r="G787" s="38"/>
      <c r="H787" s="38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L787" s="160"/>
      <c r="AM787" s="160"/>
      <c r="AN787" s="160"/>
      <c r="AO787" s="160"/>
    </row>
    <row r="788" spans="1:41" ht="12.75" hidden="1" x14ac:dyDescent="0.2">
      <c r="A788" s="204"/>
      <c r="B788" s="204"/>
      <c r="C788" s="38"/>
      <c r="D788" s="38"/>
      <c r="E788" s="38"/>
      <c r="F788" s="199"/>
      <c r="G788" s="38"/>
      <c r="H788" s="38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L788" s="160"/>
      <c r="AM788" s="160"/>
      <c r="AN788" s="160"/>
      <c r="AO788" s="160"/>
    </row>
    <row r="789" spans="1:41" ht="12.75" hidden="1" x14ac:dyDescent="0.2">
      <c r="A789" s="204"/>
      <c r="B789" s="204"/>
      <c r="C789" s="38"/>
      <c r="D789" s="38"/>
      <c r="E789" s="38"/>
      <c r="F789" s="199"/>
      <c r="G789" s="38"/>
      <c r="H789" s="38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L789" s="160"/>
      <c r="AM789" s="160"/>
      <c r="AN789" s="160"/>
      <c r="AO789" s="160"/>
    </row>
    <row r="790" spans="1:41" ht="12.75" hidden="1" x14ac:dyDescent="0.2">
      <c r="A790" s="204"/>
      <c r="B790" s="204"/>
      <c r="C790" s="38"/>
      <c r="D790" s="38"/>
      <c r="E790" s="38"/>
      <c r="F790" s="199"/>
      <c r="G790" s="38"/>
      <c r="H790" s="38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L790" s="160"/>
      <c r="AM790" s="160"/>
      <c r="AN790" s="160"/>
      <c r="AO790" s="160"/>
    </row>
    <row r="791" spans="1:41" ht="12.75" hidden="1" x14ac:dyDescent="0.2">
      <c r="A791" s="204"/>
      <c r="B791" s="204"/>
      <c r="C791" s="38"/>
      <c r="D791" s="38"/>
      <c r="E791" s="38"/>
      <c r="F791" s="199"/>
      <c r="G791" s="38"/>
      <c r="H791" s="38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L791" s="160"/>
      <c r="AM791" s="160"/>
      <c r="AN791" s="160"/>
      <c r="AO791" s="160"/>
    </row>
    <row r="792" spans="1:41" ht="12.75" hidden="1" x14ac:dyDescent="0.2">
      <c r="A792" s="204"/>
      <c r="B792" s="204"/>
      <c r="C792" s="38"/>
      <c r="D792" s="38"/>
      <c r="E792" s="38"/>
      <c r="F792" s="199"/>
      <c r="G792" s="38"/>
      <c r="H792" s="38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L792" s="160"/>
      <c r="AM792" s="160"/>
      <c r="AN792" s="160"/>
      <c r="AO792" s="160"/>
    </row>
    <row r="793" spans="1:41" ht="12.75" hidden="1" x14ac:dyDescent="0.2">
      <c r="A793" s="204"/>
      <c r="B793" s="204"/>
      <c r="C793" s="38"/>
      <c r="D793" s="38"/>
      <c r="E793" s="38"/>
      <c r="F793" s="199"/>
      <c r="G793" s="38"/>
      <c r="H793" s="38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L793" s="160"/>
      <c r="AM793" s="160"/>
      <c r="AN793" s="160"/>
      <c r="AO793" s="160"/>
    </row>
    <row r="794" spans="1:41" ht="12.75" hidden="1" x14ac:dyDescent="0.2">
      <c r="A794" s="204"/>
      <c r="B794" s="204"/>
      <c r="C794" s="38"/>
      <c r="D794" s="38"/>
      <c r="E794" s="38"/>
      <c r="F794" s="199"/>
      <c r="G794" s="38"/>
      <c r="H794" s="38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L794" s="160"/>
      <c r="AM794" s="160"/>
      <c r="AN794" s="160"/>
      <c r="AO794" s="160"/>
    </row>
    <row r="795" spans="1:41" ht="12.75" hidden="1" x14ac:dyDescent="0.2">
      <c r="A795" s="204"/>
      <c r="B795" s="204"/>
      <c r="C795" s="38"/>
      <c r="D795" s="38"/>
      <c r="E795" s="38"/>
      <c r="F795" s="199"/>
      <c r="G795" s="38"/>
      <c r="H795" s="38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L795" s="160"/>
      <c r="AM795" s="160"/>
      <c r="AN795" s="160"/>
      <c r="AO795" s="160"/>
    </row>
    <row r="796" spans="1:41" ht="12.75" hidden="1" x14ac:dyDescent="0.2">
      <c r="A796" s="204"/>
      <c r="B796" s="204"/>
      <c r="C796" s="38"/>
      <c r="D796" s="38"/>
      <c r="E796" s="38"/>
      <c r="F796" s="199"/>
      <c r="G796" s="38"/>
      <c r="H796" s="38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L796" s="160"/>
      <c r="AM796" s="160"/>
      <c r="AN796" s="160"/>
      <c r="AO796" s="160"/>
    </row>
    <row r="797" spans="1:41" ht="12.75" hidden="1" x14ac:dyDescent="0.2">
      <c r="A797" s="204"/>
      <c r="B797" s="204"/>
      <c r="C797" s="38"/>
      <c r="D797" s="38"/>
      <c r="E797" s="38"/>
      <c r="F797" s="199"/>
      <c r="G797" s="38"/>
      <c r="H797" s="38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L797" s="160"/>
      <c r="AM797" s="160"/>
      <c r="AN797" s="160"/>
      <c r="AO797" s="160"/>
    </row>
    <row r="798" spans="1:41" ht="12.75" hidden="1" x14ac:dyDescent="0.2">
      <c r="A798" s="204"/>
      <c r="B798" s="204"/>
      <c r="C798" s="38"/>
      <c r="D798" s="38"/>
      <c r="E798" s="38"/>
      <c r="F798" s="199"/>
      <c r="G798" s="38"/>
      <c r="H798" s="38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L798" s="160"/>
      <c r="AM798" s="160"/>
      <c r="AN798" s="160"/>
      <c r="AO798" s="160"/>
    </row>
    <row r="799" spans="1:41" ht="12.75" hidden="1" x14ac:dyDescent="0.2">
      <c r="A799" s="204"/>
      <c r="B799" s="204"/>
      <c r="C799" s="38"/>
      <c r="D799" s="38"/>
      <c r="E799" s="38"/>
      <c r="F799" s="199"/>
      <c r="G799" s="38"/>
      <c r="H799" s="38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L799" s="160"/>
      <c r="AM799" s="160"/>
      <c r="AN799" s="160"/>
      <c r="AO799" s="160"/>
    </row>
    <row r="800" spans="1:41" ht="12.75" hidden="1" x14ac:dyDescent="0.2">
      <c r="A800" s="204"/>
      <c r="B800" s="204"/>
      <c r="C800" s="38"/>
      <c r="D800" s="38"/>
      <c r="E800" s="38"/>
      <c r="F800" s="199"/>
      <c r="G800" s="38"/>
      <c r="H800" s="38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L800" s="160"/>
      <c r="AM800" s="160"/>
      <c r="AN800" s="160"/>
      <c r="AO800" s="160"/>
    </row>
    <row r="801" spans="1:41" ht="12.75" hidden="1" x14ac:dyDescent="0.2">
      <c r="A801" s="204"/>
      <c r="B801" s="204"/>
      <c r="C801" s="38"/>
      <c r="D801" s="38"/>
      <c r="E801" s="38"/>
      <c r="F801" s="199"/>
      <c r="G801" s="38"/>
      <c r="H801" s="38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L801" s="160"/>
      <c r="AM801" s="160"/>
      <c r="AN801" s="160"/>
      <c r="AO801" s="160"/>
    </row>
    <row r="802" spans="1:41" ht="12.75" hidden="1" x14ac:dyDescent="0.2">
      <c r="A802" s="204"/>
      <c r="B802" s="204"/>
      <c r="C802" s="38"/>
      <c r="D802" s="38"/>
      <c r="E802" s="38"/>
      <c r="F802" s="199"/>
      <c r="G802" s="38"/>
      <c r="H802" s="38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L802" s="160"/>
      <c r="AM802" s="160"/>
      <c r="AN802" s="160"/>
      <c r="AO802" s="160"/>
    </row>
    <row r="803" spans="1:41" ht="12.75" hidden="1" x14ac:dyDescent="0.2">
      <c r="A803" s="204"/>
      <c r="B803" s="204"/>
      <c r="C803" s="38"/>
      <c r="D803" s="38"/>
      <c r="E803" s="38"/>
      <c r="F803" s="199"/>
      <c r="G803" s="38"/>
      <c r="H803" s="38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L803" s="160"/>
      <c r="AM803" s="160"/>
      <c r="AN803" s="160"/>
      <c r="AO803" s="160"/>
    </row>
    <row r="804" spans="1:41" ht="12.75" hidden="1" x14ac:dyDescent="0.2">
      <c r="A804" s="204"/>
      <c r="B804" s="204"/>
      <c r="C804" s="38"/>
      <c r="D804" s="38"/>
      <c r="E804" s="38"/>
      <c r="F804" s="199"/>
      <c r="G804" s="38"/>
      <c r="H804" s="38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L804" s="160"/>
      <c r="AM804" s="160"/>
      <c r="AN804" s="160"/>
      <c r="AO804" s="160"/>
    </row>
    <row r="805" spans="1:41" ht="12.75" hidden="1" x14ac:dyDescent="0.2">
      <c r="A805" s="204"/>
      <c r="B805" s="204"/>
      <c r="C805" s="38"/>
      <c r="D805" s="38"/>
      <c r="E805" s="38"/>
      <c r="F805" s="199"/>
      <c r="G805" s="38"/>
      <c r="H805" s="38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L805" s="160"/>
      <c r="AM805" s="160"/>
      <c r="AN805" s="160"/>
      <c r="AO805" s="160"/>
    </row>
    <row r="806" spans="1:41" ht="12.75" hidden="1" x14ac:dyDescent="0.2">
      <c r="A806" s="204"/>
      <c r="B806" s="204"/>
      <c r="C806" s="38"/>
      <c r="D806" s="38"/>
      <c r="E806" s="38"/>
      <c r="F806" s="199"/>
      <c r="G806" s="38"/>
      <c r="H806" s="38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L806" s="160"/>
      <c r="AM806" s="160"/>
      <c r="AN806" s="160"/>
      <c r="AO806" s="160"/>
    </row>
    <row r="807" spans="1:41" ht="12.75" hidden="1" x14ac:dyDescent="0.2">
      <c r="A807" s="204"/>
      <c r="B807" s="204"/>
      <c r="C807" s="38"/>
      <c r="D807" s="38"/>
      <c r="E807" s="38"/>
      <c r="F807" s="199"/>
      <c r="G807" s="38"/>
      <c r="H807" s="38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L807" s="160"/>
      <c r="AM807" s="160"/>
      <c r="AN807" s="160"/>
      <c r="AO807" s="160"/>
    </row>
    <row r="808" spans="1:41" ht="12.75" hidden="1" x14ac:dyDescent="0.2">
      <c r="A808" s="204"/>
      <c r="B808" s="204"/>
      <c r="C808" s="38"/>
      <c r="D808" s="38"/>
      <c r="E808" s="38"/>
      <c r="F808" s="199"/>
      <c r="G808" s="38"/>
      <c r="H808" s="38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L808" s="160"/>
      <c r="AM808" s="160"/>
      <c r="AN808" s="160"/>
      <c r="AO808" s="160"/>
    </row>
    <row r="809" spans="1:41" ht="12.75" hidden="1" x14ac:dyDescent="0.2">
      <c r="A809" s="204"/>
      <c r="B809" s="204"/>
      <c r="C809" s="38"/>
      <c r="D809" s="38"/>
      <c r="E809" s="38"/>
      <c r="F809" s="199"/>
      <c r="G809" s="38"/>
      <c r="H809" s="38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L809" s="160"/>
      <c r="AM809" s="160"/>
      <c r="AN809" s="160"/>
      <c r="AO809" s="160"/>
    </row>
    <row r="810" spans="1:41" ht="12.75" hidden="1" x14ac:dyDescent="0.2">
      <c r="A810" s="204"/>
      <c r="B810" s="204"/>
      <c r="C810" s="38"/>
      <c r="D810" s="38"/>
      <c r="E810" s="38"/>
      <c r="F810" s="199"/>
      <c r="G810" s="38"/>
      <c r="H810" s="38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L810" s="160"/>
      <c r="AM810" s="160"/>
      <c r="AN810" s="160"/>
      <c r="AO810" s="160"/>
    </row>
    <row r="811" spans="1:41" ht="12.75" hidden="1" x14ac:dyDescent="0.2">
      <c r="A811" s="204"/>
      <c r="B811" s="204"/>
      <c r="C811" s="38"/>
      <c r="D811" s="38"/>
      <c r="E811" s="38"/>
      <c r="F811" s="199"/>
      <c r="G811" s="38"/>
      <c r="H811" s="38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L811" s="160"/>
      <c r="AM811" s="160"/>
      <c r="AN811" s="160"/>
      <c r="AO811" s="160"/>
    </row>
    <row r="812" spans="1:41" ht="12.75" hidden="1" x14ac:dyDescent="0.2">
      <c r="A812" s="204"/>
      <c r="B812" s="204"/>
      <c r="C812" s="38"/>
      <c r="D812" s="38"/>
      <c r="E812" s="38"/>
      <c r="F812" s="199"/>
      <c r="G812" s="38"/>
      <c r="H812" s="38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L812" s="160"/>
      <c r="AM812" s="160"/>
      <c r="AN812" s="160"/>
      <c r="AO812" s="160"/>
    </row>
    <row r="813" spans="1:41" ht="12.75" hidden="1" x14ac:dyDescent="0.2">
      <c r="A813" s="204"/>
      <c r="B813" s="204"/>
      <c r="C813" s="38"/>
      <c r="D813" s="38"/>
      <c r="E813" s="38"/>
      <c r="F813" s="199"/>
      <c r="G813" s="38"/>
      <c r="H813" s="38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L813" s="160"/>
      <c r="AM813" s="160"/>
      <c r="AN813" s="160"/>
      <c r="AO813" s="160"/>
    </row>
    <row r="814" spans="1:41" ht="12.75" hidden="1" x14ac:dyDescent="0.2">
      <c r="A814" s="204"/>
      <c r="B814" s="204"/>
      <c r="C814" s="38"/>
      <c r="D814" s="38"/>
      <c r="E814" s="38"/>
      <c r="F814" s="199"/>
      <c r="G814" s="38"/>
      <c r="H814" s="38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L814" s="160"/>
      <c r="AM814" s="160"/>
      <c r="AN814" s="160"/>
      <c r="AO814" s="160"/>
    </row>
    <row r="815" spans="1:41" ht="12.75" hidden="1" x14ac:dyDescent="0.2">
      <c r="A815" s="204"/>
      <c r="B815" s="204"/>
      <c r="C815" s="38"/>
      <c r="D815" s="38"/>
      <c r="E815" s="38"/>
      <c r="F815" s="199"/>
      <c r="G815" s="38"/>
      <c r="H815" s="38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L815" s="160"/>
      <c r="AM815" s="160"/>
      <c r="AN815" s="160"/>
      <c r="AO815" s="160"/>
    </row>
    <row r="816" spans="1:41" ht="12.75" hidden="1" x14ac:dyDescent="0.2">
      <c r="A816" s="204"/>
      <c r="B816" s="204"/>
      <c r="C816" s="38"/>
      <c r="D816" s="38"/>
      <c r="E816" s="38"/>
      <c r="F816" s="199"/>
      <c r="G816" s="38"/>
      <c r="H816" s="38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L816" s="160"/>
      <c r="AM816" s="160"/>
      <c r="AN816" s="160"/>
      <c r="AO816" s="160"/>
    </row>
    <row r="817" spans="1:41" ht="12.75" hidden="1" x14ac:dyDescent="0.2">
      <c r="A817" s="204"/>
      <c r="B817" s="204"/>
      <c r="C817" s="38"/>
      <c r="D817" s="38"/>
      <c r="E817" s="38"/>
      <c r="F817" s="199"/>
      <c r="G817" s="38"/>
      <c r="H817" s="38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L817" s="160"/>
      <c r="AM817" s="160"/>
      <c r="AN817" s="160"/>
      <c r="AO817" s="160"/>
    </row>
    <row r="818" spans="1:41" ht="12.75" hidden="1" x14ac:dyDescent="0.2">
      <c r="A818" s="204"/>
      <c r="B818" s="204"/>
      <c r="C818" s="38"/>
      <c r="D818" s="38"/>
      <c r="E818" s="38"/>
      <c r="F818" s="199"/>
      <c r="G818" s="38"/>
      <c r="H818" s="38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L818" s="160"/>
      <c r="AM818" s="160"/>
      <c r="AN818" s="160"/>
      <c r="AO818" s="160"/>
    </row>
    <row r="819" spans="1:41" ht="12.75" hidden="1" x14ac:dyDescent="0.2">
      <c r="A819" s="204"/>
      <c r="B819" s="204"/>
      <c r="C819" s="38"/>
      <c r="D819" s="38"/>
      <c r="E819" s="38"/>
      <c r="F819" s="199"/>
      <c r="G819" s="38"/>
      <c r="H819" s="38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L819" s="160"/>
      <c r="AM819" s="160"/>
      <c r="AN819" s="160"/>
      <c r="AO819" s="160"/>
    </row>
    <row r="820" spans="1:41" ht="12.75" hidden="1" x14ac:dyDescent="0.2">
      <c r="A820" s="204"/>
      <c r="B820" s="204"/>
      <c r="C820" s="38"/>
      <c r="D820" s="38"/>
      <c r="E820" s="38"/>
      <c r="F820" s="199"/>
      <c r="G820" s="38"/>
      <c r="H820" s="38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L820" s="160"/>
      <c r="AM820" s="160"/>
      <c r="AN820" s="160"/>
      <c r="AO820" s="160"/>
    </row>
    <row r="821" spans="1:41" ht="12.75" hidden="1" x14ac:dyDescent="0.2">
      <c r="A821" s="204"/>
      <c r="B821" s="204"/>
      <c r="C821" s="38"/>
      <c r="D821" s="38"/>
      <c r="E821" s="38"/>
      <c r="F821" s="199"/>
      <c r="G821" s="38"/>
      <c r="H821" s="38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L821" s="160"/>
      <c r="AM821" s="160"/>
      <c r="AN821" s="160"/>
      <c r="AO821" s="160"/>
    </row>
    <row r="822" spans="1:41" ht="12.75" hidden="1" x14ac:dyDescent="0.2">
      <c r="A822" s="204"/>
      <c r="B822" s="204"/>
      <c r="C822" s="38"/>
      <c r="D822" s="38"/>
      <c r="E822" s="38"/>
      <c r="F822" s="199"/>
      <c r="G822" s="38"/>
      <c r="H822" s="38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L822" s="160"/>
      <c r="AM822" s="160"/>
      <c r="AN822" s="160"/>
      <c r="AO822" s="160"/>
    </row>
    <row r="823" spans="1:41" ht="12.75" hidden="1" x14ac:dyDescent="0.2">
      <c r="A823" s="204"/>
      <c r="B823" s="204"/>
      <c r="C823" s="38"/>
      <c r="D823" s="38"/>
      <c r="E823" s="38"/>
      <c r="F823" s="199"/>
      <c r="G823" s="38"/>
      <c r="H823" s="38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L823" s="160"/>
      <c r="AM823" s="160"/>
      <c r="AN823" s="160"/>
      <c r="AO823" s="160"/>
    </row>
    <row r="824" spans="1:41" ht="12.75" hidden="1" x14ac:dyDescent="0.2">
      <c r="A824" s="204"/>
      <c r="B824" s="204"/>
      <c r="C824" s="38"/>
      <c r="D824" s="38"/>
      <c r="E824" s="38"/>
      <c r="F824" s="199"/>
      <c r="G824" s="38"/>
      <c r="H824" s="38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L824" s="160"/>
      <c r="AM824" s="160"/>
      <c r="AN824" s="160"/>
      <c r="AO824" s="160"/>
    </row>
    <row r="825" spans="1:41" ht="12.75" hidden="1" x14ac:dyDescent="0.2">
      <c r="A825" s="204"/>
      <c r="B825" s="204"/>
      <c r="C825" s="38"/>
      <c r="D825" s="38"/>
      <c r="E825" s="38"/>
      <c r="F825" s="199"/>
      <c r="G825" s="38"/>
      <c r="H825" s="38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L825" s="160"/>
      <c r="AM825" s="160"/>
      <c r="AN825" s="160"/>
      <c r="AO825" s="160"/>
    </row>
    <row r="826" spans="1:41" ht="12.75" hidden="1" x14ac:dyDescent="0.2">
      <c r="A826" s="204"/>
      <c r="B826" s="204"/>
      <c r="C826" s="38"/>
      <c r="D826" s="38"/>
      <c r="E826" s="38"/>
      <c r="F826" s="199"/>
      <c r="G826" s="38"/>
      <c r="H826" s="38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L826" s="160"/>
      <c r="AM826" s="160"/>
      <c r="AN826" s="160"/>
      <c r="AO826" s="160"/>
    </row>
    <row r="827" spans="1:41" ht="12.75" hidden="1" x14ac:dyDescent="0.2">
      <c r="A827" s="204"/>
      <c r="B827" s="204"/>
      <c r="C827" s="38"/>
      <c r="D827" s="38"/>
      <c r="E827" s="38"/>
      <c r="F827" s="199"/>
      <c r="G827" s="38"/>
      <c r="H827" s="38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L827" s="160"/>
      <c r="AM827" s="160"/>
      <c r="AN827" s="160"/>
      <c r="AO827" s="160"/>
    </row>
    <row r="828" spans="1:41" ht="12.75" hidden="1" x14ac:dyDescent="0.2">
      <c r="A828" s="204"/>
      <c r="B828" s="204"/>
      <c r="C828" s="38"/>
      <c r="D828" s="38"/>
      <c r="E828" s="38"/>
      <c r="F828" s="199"/>
      <c r="G828" s="38"/>
      <c r="H828" s="38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L828" s="160"/>
      <c r="AM828" s="160"/>
      <c r="AN828" s="160"/>
      <c r="AO828" s="160"/>
    </row>
    <row r="829" spans="1:41" ht="12.75" hidden="1" x14ac:dyDescent="0.2">
      <c r="A829" s="204"/>
      <c r="B829" s="204"/>
      <c r="C829" s="38"/>
      <c r="D829" s="38"/>
      <c r="E829" s="38"/>
      <c r="F829" s="199"/>
      <c r="G829" s="38"/>
      <c r="H829" s="38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L829" s="160"/>
      <c r="AM829" s="160"/>
      <c r="AN829" s="160"/>
      <c r="AO829" s="160"/>
    </row>
    <row r="830" spans="1:41" ht="12.75" hidden="1" x14ac:dyDescent="0.2">
      <c r="A830" s="204"/>
      <c r="B830" s="204"/>
      <c r="C830" s="38"/>
      <c r="D830" s="38"/>
      <c r="E830" s="38"/>
      <c r="F830" s="199"/>
      <c r="G830" s="38"/>
      <c r="H830" s="38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L830" s="160"/>
      <c r="AM830" s="160"/>
      <c r="AN830" s="160"/>
      <c r="AO830" s="160"/>
    </row>
    <row r="831" spans="1:41" ht="12.75" hidden="1" x14ac:dyDescent="0.2">
      <c r="A831" s="204"/>
      <c r="B831" s="204"/>
      <c r="C831" s="38"/>
      <c r="D831" s="38"/>
      <c r="E831" s="38"/>
      <c r="F831" s="199"/>
      <c r="G831" s="38"/>
      <c r="H831" s="38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L831" s="160"/>
      <c r="AM831" s="160"/>
      <c r="AN831" s="160"/>
      <c r="AO831" s="160"/>
    </row>
    <row r="832" spans="1:41" ht="12.75" hidden="1" x14ac:dyDescent="0.2">
      <c r="A832" s="204"/>
      <c r="B832" s="204"/>
      <c r="C832" s="38"/>
      <c r="D832" s="38"/>
      <c r="E832" s="38"/>
      <c r="F832" s="199"/>
      <c r="G832" s="38"/>
      <c r="H832" s="38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L832" s="160"/>
      <c r="AM832" s="160"/>
      <c r="AN832" s="160"/>
      <c r="AO832" s="160"/>
    </row>
    <row r="833" spans="1:41" ht="12.75" hidden="1" x14ac:dyDescent="0.2">
      <c r="A833" s="204"/>
      <c r="B833" s="204"/>
      <c r="C833" s="38"/>
      <c r="D833" s="38"/>
      <c r="E833" s="38"/>
      <c r="F833" s="199"/>
      <c r="G833" s="38"/>
      <c r="H833" s="38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L833" s="160"/>
      <c r="AM833" s="160"/>
      <c r="AN833" s="160"/>
      <c r="AO833" s="160"/>
    </row>
    <row r="834" spans="1:41" ht="12.75" hidden="1" x14ac:dyDescent="0.2">
      <c r="A834" s="204"/>
      <c r="B834" s="204"/>
      <c r="C834" s="38"/>
      <c r="D834" s="38"/>
      <c r="E834" s="38"/>
      <c r="F834" s="199"/>
      <c r="G834" s="38"/>
      <c r="H834" s="38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L834" s="160"/>
      <c r="AM834" s="160"/>
      <c r="AN834" s="160"/>
      <c r="AO834" s="160"/>
    </row>
    <row r="835" spans="1:41" ht="12.75" hidden="1" x14ac:dyDescent="0.2">
      <c r="A835" s="204"/>
      <c r="B835" s="204"/>
      <c r="C835" s="38"/>
      <c r="D835" s="38"/>
      <c r="E835" s="38"/>
      <c r="F835" s="199"/>
      <c r="G835" s="38"/>
      <c r="H835" s="38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L835" s="160"/>
      <c r="AM835" s="160"/>
      <c r="AN835" s="160"/>
      <c r="AO835" s="160"/>
    </row>
    <row r="836" spans="1:41" ht="12.75" hidden="1" x14ac:dyDescent="0.2">
      <c r="A836" s="204"/>
      <c r="B836" s="204"/>
      <c r="C836" s="38"/>
      <c r="D836" s="38"/>
      <c r="E836" s="38"/>
      <c r="F836" s="199"/>
      <c r="G836" s="38"/>
      <c r="H836" s="38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L836" s="160"/>
      <c r="AM836" s="160"/>
      <c r="AN836" s="160"/>
      <c r="AO836" s="160"/>
    </row>
    <row r="837" spans="1:41" ht="12.75" hidden="1" x14ac:dyDescent="0.2">
      <c r="A837" s="204"/>
      <c r="B837" s="204"/>
      <c r="C837" s="38"/>
      <c r="D837" s="38"/>
      <c r="E837" s="38"/>
      <c r="F837" s="199"/>
      <c r="G837" s="38"/>
      <c r="H837" s="38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L837" s="160"/>
      <c r="AM837" s="160"/>
      <c r="AN837" s="160"/>
      <c r="AO837" s="160"/>
    </row>
    <row r="838" spans="1:41" ht="12.75" hidden="1" x14ac:dyDescent="0.2">
      <c r="A838" s="204"/>
      <c r="B838" s="204"/>
      <c r="C838" s="38"/>
      <c r="D838" s="38"/>
      <c r="E838" s="38"/>
      <c r="F838" s="199"/>
      <c r="G838" s="38"/>
      <c r="H838" s="38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L838" s="160"/>
      <c r="AM838" s="160"/>
      <c r="AN838" s="160"/>
      <c r="AO838" s="160"/>
    </row>
    <row r="839" spans="1:41" ht="12.75" hidden="1" x14ac:dyDescent="0.2">
      <c r="A839" s="204"/>
      <c r="B839" s="204"/>
      <c r="C839" s="38"/>
      <c r="D839" s="38"/>
      <c r="E839" s="38"/>
      <c r="F839" s="199"/>
      <c r="G839" s="38"/>
      <c r="H839" s="38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L839" s="160"/>
      <c r="AM839" s="160"/>
      <c r="AN839" s="160"/>
      <c r="AO839" s="160"/>
    </row>
    <row r="840" spans="1:41" ht="12.75" hidden="1" x14ac:dyDescent="0.2">
      <c r="A840" s="204"/>
      <c r="B840" s="204"/>
      <c r="C840" s="38"/>
      <c r="D840" s="38"/>
      <c r="E840" s="38"/>
      <c r="F840" s="199"/>
      <c r="G840" s="38"/>
      <c r="H840" s="38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L840" s="160"/>
      <c r="AM840" s="160"/>
      <c r="AN840" s="160"/>
      <c r="AO840" s="160"/>
    </row>
    <row r="841" spans="1:41" ht="12.75" hidden="1" x14ac:dyDescent="0.2">
      <c r="A841" s="204"/>
      <c r="B841" s="204"/>
      <c r="C841" s="38"/>
      <c r="D841" s="38"/>
      <c r="E841" s="38"/>
      <c r="F841" s="199"/>
      <c r="G841" s="38"/>
      <c r="H841" s="38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L841" s="160"/>
      <c r="AM841" s="160"/>
      <c r="AN841" s="160"/>
      <c r="AO841" s="160"/>
    </row>
    <row r="842" spans="1:41" ht="12.75" hidden="1" x14ac:dyDescent="0.2">
      <c r="A842" s="204"/>
      <c r="B842" s="204"/>
      <c r="C842" s="38"/>
      <c r="D842" s="38"/>
      <c r="E842" s="38"/>
      <c r="F842" s="199"/>
      <c r="G842" s="38"/>
      <c r="H842" s="38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L842" s="160"/>
      <c r="AM842" s="160"/>
      <c r="AN842" s="160"/>
      <c r="AO842" s="160"/>
    </row>
    <row r="843" spans="1:41" ht="12.75" hidden="1" x14ac:dyDescent="0.2">
      <c r="A843" s="204"/>
      <c r="B843" s="204"/>
      <c r="C843" s="38"/>
      <c r="D843" s="38"/>
      <c r="E843" s="38"/>
      <c r="F843" s="199"/>
      <c r="G843" s="38"/>
      <c r="H843" s="38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L843" s="160"/>
      <c r="AM843" s="160"/>
      <c r="AN843" s="160"/>
      <c r="AO843" s="160"/>
    </row>
    <row r="844" spans="1:41" ht="12.75" hidden="1" x14ac:dyDescent="0.2">
      <c r="A844" s="204"/>
      <c r="B844" s="204"/>
      <c r="C844" s="38"/>
      <c r="D844" s="38"/>
      <c r="E844" s="38"/>
      <c r="F844" s="199"/>
      <c r="G844" s="38"/>
      <c r="H844" s="38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L844" s="160"/>
      <c r="AM844" s="160"/>
      <c r="AN844" s="160"/>
      <c r="AO844" s="160"/>
    </row>
    <row r="845" spans="1:41" ht="12.75" hidden="1" x14ac:dyDescent="0.2">
      <c r="A845" s="204"/>
      <c r="B845" s="204"/>
      <c r="C845" s="38"/>
      <c r="D845" s="38"/>
      <c r="E845" s="38"/>
      <c r="F845" s="199"/>
      <c r="G845" s="38"/>
      <c r="H845" s="38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L845" s="160"/>
      <c r="AM845" s="160"/>
      <c r="AN845" s="160"/>
      <c r="AO845" s="160"/>
    </row>
    <row r="846" spans="1:41" ht="12.75" hidden="1" x14ac:dyDescent="0.2">
      <c r="A846" s="204"/>
      <c r="B846" s="204"/>
      <c r="C846" s="38"/>
      <c r="D846" s="38"/>
      <c r="E846" s="38"/>
      <c r="F846" s="199"/>
      <c r="G846" s="38"/>
      <c r="H846" s="38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L846" s="160"/>
      <c r="AM846" s="160"/>
      <c r="AN846" s="160"/>
      <c r="AO846" s="160"/>
    </row>
    <row r="847" spans="1:41" ht="12.75" hidden="1" x14ac:dyDescent="0.2">
      <c r="A847" s="204"/>
      <c r="B847" s="204"/>
      <c r="C847" s="38"/>
      <c r="D847" s="38"/>
      <c r="E847" s="38"/>
      <c r="F847" s="199"/>
      <c r="G847" s="38"/>
      <c r="H847" s="38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L847" s="160"/>
      <c r="AM847" s="160"/>
      <c r="AN847" s="160"/>
      <c r="AO847" s="160"/>
    </row>
    <row r="848" spans="1:41" ht="12.75" hidden="1" x14ac:dyDescent="0.2">
      <c r="A848" s="204"/>
      <c r="B848" s="204"/>
      <c r="C848" s="38"/>
      <c r="D848" s="38"/>
      <c r="E848" s="38"/>
      <c r="F848" s="199"/>
      <c r="G848" s="38"/>
      <c r="H848" s="38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L848" s="160"/>
      <c r="AM848" s="160"/>
      <c r="AN848" s="160"/>
      <c r="AO848" s="160"/>
    </row>
    <row r="849" spans="1:41" ht="12.75" hidden="1" x14ac:dyDescent="0.2">
      <c r="A849" s="204"/>
      <c r="B849" s="204"/>
      <c r="C849" s="38"/>
      <c r="D849" s="38"/>
      <c r="E849" s="38"/>
      <c r="F849" s="199"/>
      <c r="G849" s="38"/>
      <c r="H849" s="38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L849" s="160"/>
      <c r="AM849" s="160"/>
      <c r="AN849" s="160"/>
      <c r="AO849" s="160"/>
    </row>
    <row r="850" spans="1:41" ht="12.75" hidden="1" x14ac:dyDescent="0.2">
      <c r="A850" s="204"/>
      <c r="B850" s="204"/>
      <c r="C850" s="38"/>
      <c r="D850" s="38"/>
      <c r="E850" s="38"/>
      <c r="F850" s="199"/>
      <c r="G850" s="38"/>
      <c r="H850" s="38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L850" s="160"/>
      <c r="AM850" s="160"/>
      <c r="AN850" s="160"/>
      <c r="AO850" s="160"/>
    </row>
    <row r="851" spans="1:41" ht="12.75" hidden="1" x14ac:dyDescent="0.2">
      <c r="A851" s="204"/>
      <c r="B851" s="204"/>
      <c r="C851" s="38"/>
      <c r="D851" s="38"/>
      <c r="E851" s="38"/>
      <c r="F851" s="199"/>
      <c r="G851" s="38"/>
      <c r="H851" s="38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L851" s="160"/>
      <c r="AM851" s="160"/>
      <c r="AN851" s="160"/>
      <c r="AO851" s="160"/>
    </row>
    <row r="852" spans="1:41" ht="12.75" hidden="1" x14ac:dyDescent="0.2">
      <c r="A852" s="204"/>
      <c r="B852" s="204"/>
      <c r="C852" s="38"/>
      <c r="D852" s="38"/>
      <c r="E852" s="38"/>
      <c r="F852" s="199"/>
      <c r="G852" s="38"/>
      <c r="H852" s="38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L852" s="160"/>
      <c r="AM852" s="160"/>
      <c r="AN852" s="160"/>
      <c r="AO852" s="160"/>
    </row>
    <row r="853" spans="1:41" ht="12.75" hidden="1" x14ac:dyDescent="0.2">
      <c r="A853" s="204"/>
      <c r="B853" s="204"/>
      <c r="C853" s="38"/>
      <c r="D853" s="38"/>
      <c r="E853" s="38"/>
      <c r="F853" s="199"/>
      <c r="G853" s="38"/>
      <c r="H853" s="38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L853" s="160"/>
      <c r="AM853" s="160"/>
      <c r="AN853" s="160"/>
      <c r="AO853" s="160"/>
    </row>
    <row r="854" spans="1:41" ht="12.75" hidden="1" x14ac:dyDescent="0.2">
      <c r="A854" s="204"/>
      <c r="B854" s="204"/>
      <c r="C854" s="38"/>
      <c r="D854" s="38"/>
      <c r="E854" s="38"/>
      <c r="F854" s="199"/>
      <c r="G854" s="38"/>
      <c r="H854" s="38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L854" s="160"/>
      <c r="AM854" s="160"/>
      <c r="AN854" s="160"/>
      <c r="AO854" s="160"/>
    </row>
    <row r="855" spans="1:41" ht="12.75" hidden="1" x14ac:dyDescent="0.2">
      <c r="A855" s="204"/>
      <c r="B855" s="204"/>
      <c r="C855" s="38"/>
      <c r="D855" s="38"/>
      <c r="E855" s="38"/>
      <c r="F855" s="199"/>
      <c r="G855" s="38"/>
      <c r="H855" s="38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L855" s="160"/>
      <c r="AM855" s="160"/>
      <c r="AN855" s="160"/>
      <c r="AO855" s="160"/>
    </row>
    <row r="856" spans="1:41" ht="12.75" hidden="1" x14ac:dyDescent="0.2">
      <c r="A856" s="204"/>
      <c r="B856" s="204"/>
      <c r="C856" s="38"/>
      <c r="D856" s="38"/>
      <c r="E856" s="38"/>
      <c r="F856" s="199"/>
      <c r="G856" s="38"/>
      <c r="H856" s="38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L856" s="160"/>
      <c r="AM856" s="160"/>
      <c r="AN856" s="160"/>
      <c r="AO856" s="160"/>
    </row>
    <row r="857" spans="1:41" ht="12.75" hidden="1" x14ac:dyDescent="0.2">
      <c r="A857" s="204"/>
      <c r="B857" s="204"/>
      <c r="C857" s="38"/>
      <c r="D857" s="38"/>
      <c r="E857" s="38"/>
      <c r="F857" s="199"/>
      <c r="G857" s="38"/>
      <c r="H857" s="38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L857" s="160"/>
      <c r="AM857" s="160"/>
      <c r="AN857" s="160"/>
      <c r="AO857" s="160"/>
    </row>
    <row r="858" spans="1:41" ht="12.75" hidden="1" x14ac:dyDescent="0.2">
      <c r="A858" s="204"/>
      <c r="B858" s="204"/>
      <c r="C858" s="38"/>
      <c r="D858" s="38"/>
      <c r="E858" s="38"/>
      <c r="F858" s="199"/>
      <c r="G858" s="38"/>
      <c r="H858" s="38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L858" s="160"/>
      <c r="AM858" s="160"/>
      <c r="AN858" s="160"/>
      <c r="AO858" s="160"/>
    </row>
    <row r="859" spans="1:41" ht="12.75" hidden="1" x14ac:dyDescent="0.2">
      <c r="A859" s="204"/>
      <c r="B859" s="204"/>
      <c r="C859" s="38"/>
      <c r="D859" s="38"/>
      <c r="E859" s="38"/>
      <c r="F859" s="199"/>
      <c r="G859" s="38"/>
      <c r="H859" s="38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L859" s="160"/>
      <c r="AM859" s="160"/>
      <c r="AN859" s="160"/>
      <c r="AO859" s="160"/>
    </row>
    <row r="860" spans="1:41" ht="12.75" hidden="1" x14ac:dyDescent="0.2">
      <c r="A860" s="204"/>
      <c r="B860" s="204"/>
      <c r="C860" s="38"/>
      <c r="D860" s="38"/>
      <c r="E860" s="38"/>
      <c r="F860" s="199"/>
      <c r="G860" s="38"/>
      <c r="H860" s="38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L860" s="160"/>
      <c r="AM860" s="160"/>
      <c r="AN860" s="160"/>
      <c r="AO860" s="160"/>
    </row>
    <row r="861" spans="1:41" ht="12.75" hidden="1" x14ac:dyDescent="0.2">
      <c r="A861" s="204"/>
      <c r="B861" s="204"/>
      <c r="C861" s="38"/>
      <c r="D861" s="38"/>
      <c r="E861" s="38"/>
      <c r="F861" s="199"/>
      <c r="G861" s="38"/>
      <c r="H861" s="38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L861" s="160"/>
      <c r="AM861" s="160"/>
      <c r="AN861" s="160"/>
      <c r="AO861" s="160"/>
    </row>
    <row r="862" spans="1:41" ht="12.75" hidden="1" x14ac:dyDescent="0.2">
      <c r="A862" s="204"/>
      <c r="B862" s="204"/>
      <c r="C862" s="38"/>
      <c r="D862" s="38"/>
      <c r="E862" s="38"/>
      <c r="F862" s="199"/>
      <c r="G862" s="38"/>
      <c r="H862" s="38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L862" s="160"/>
      <c r="AM862" s="160"/>
      <c r="AN862" s="160"/>
      <c r="AO862" s="160"/>
    </row>
    <row r="863" spans="1:41" ht="12.75" hidden="1" x14ac:dyDescent="0.2">
      <c r="A863" s="204"/>
      <c r="B863" s="204"/>
      <c r="C863" s="38"/>
      <c r="D863" s="38"/>
      <c r="E863" s="38"/>
      <c r="F863" s="199"/>
      <c r="G863" s="38"/>
      <c r="H863" s="38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L863" s="160"/>
      <c r="AM863" s="160"/>
      <c r="AN863" s="160"/>
      <c r="AO863" s="160"/>
    </row>
    <row r="864" spans="1:41" ht="12.75" hidden="1" x14ac:dyDescent="0.2">
      <c r="A864" s="204"/>
      <c r="B864" s="204"/>
      <c r="C864" s="38"/>
      <c r="D864" s="38"/>
      <c r="E864" s="38"/>
      <c r="F864" s="199"/>
      <c r="G864" s="38"/>
      <c r="H864" s="38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L864" s="160"/>
      <c r="AM864" s="160"/>
      <c r="AN864" s="160"/>
      <c r="AO864" s="160"/>
    </row>
    <row r="865" spans="1:41" ht="12.75" hidden="1" x14ac:dyDescent="0.2">
      <c r="A865" s="204"/>
      <c r="B865" s="204"/>
      <c r="C865" s="38"/>
      <c r="D865" s="38"/>
      <c r="E865" s="38"/>
      <c r="F865" s="199"/>
      <c r="G865" s="38"/>
      <c r="H865" s="38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L865" s="160"/>
      <c r="AM865" s="160"/>
      <c r="AN865" s="160"/>
      <c r="AO865" s="160"/>
    </row>
    <row r="866" spans="1:41" ht="12.75" hidden="1" x14ac:dyDescent="0.2">
      <c r="A866" s="204"/>
      <c r="B866" s="204"/>
      <c r="C866" s="38"/>
      <c r="D866" s="38"/>
      <c r="E866" s="38"/>
      <c r="F866" s="199"/>
      <c r="G866" s="38"/>
      <c r="H866" s="38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L866" s="160"/>
      <c r="AM866" s="160"/>
      <c r="AN866" s="160"/>
      <c r="AO866" s="160"/>
    </row>
    <row r="867" spans="1:41" ht="12.75" hidden="1" x14ac:dyDescent="0.2">
      <c r="A867" s="204"/>
      <c r="B867" s="204"/>
      <c r="C867" s="38"/>
      <c r="D867" s="38"/>
      <c r="E867" s="38"/>
      <c r="F867" s="199"/>
      <c r="G867" s="38"/>
      <c r="H867" s="38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L867" s="160"/>
      <c r="AM867" s="160"/>
      <c r="AN867" s="160"/>
      <c r="AO867" s="160"/>
    </row>
    <row r="868" spans="1:41" ht="12.75" hidden="1" x14ac:dyDescent="0.2">
      <c r="A868" s="204"/>
      <c r="B868" s="204"/>
      <c r="C868" s="38"/>
      <c r="D868" s="38"/>
      <c r="E868" s="38"/>
      <c r="F868" s="199"/>
      <c r="G868" s="38"/>
      <c r="H868" s="38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L868" s="160"/>
      <c r="AM868" s="160"/>
      <c r="AN868" s="160"/>
      <c r="AO868" s="160"/>
    </row>
    <row r="869" spans="1:41" ht="12.75" hidden="1" x14ac:dyDescent="0.2">
      <c r="A869" s="204"/>
      <c r="B869" s="204"/>
      <c r="C869" s="38"/>
      <c r="D869" s="38"/>
      <c r="E869" s="38"/>
      <c r="F869" s="199"/>
      <c r="G869" s="38"/>
      <c r="H869" s="38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L869" s="160"/>
      <c r="AM869" s="160"/>
      <c r="AN869" s="160"/>
      <c r="AO869" s="160"/>
    </row>
    <row r="870" spans="1:41" ht="12.75" hidden="1" x14ac:dyDescent="0.2">
      <c r="A870" s="204"/>
      <c r="B870" s="204"/>
      <c r="C870" s="38"/>
      <c r="D870" s="38"/>
      <c r="E870" s="38"/>
      <c r="F870" s="199"/>
      <c r="G870" s="38"/>
      <c r="H870" s="38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L870" s="160"/>
      <c r="AM870" s="160"/>
      <c r="AN870" s="160"/>
      <c r="AO870" s="160"/>
    </row>
    <row r="871" spans="1:41" ht="12.75" hidden="1" x14ac:dyDescent="0.2">
      <c r="A871" s="204"/>
      <c r="B871" s="204"/>
      <c r="C871" s="38"/>
      <c r="D871" s="38"/>
      <c r="E871" s="38"/>
      <c r="F871" s="199"/>
      <c r="G871" s="38"/>
      <c r="H871" s="38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L871" s="160"/>
      <c r="AM871" s="160"/>
      <c r="AN871" s="160"/>
      <c r="AO871" s="160"/>
    </row>
    <row r="872" spans="1:41" ht="12.75" hidden="1" x14ac:dyDescent="0.2">
      <c r="A872" s="204"/>
      <c r="B872" s="204"/>
      <c r="C872" s="38"/>
      <c r="D872" s="38"/>
      <c r="E872" s="38"/>
      <c r="F872" s="199"/>
      <c r="G872" s="38"/>
      <c r="H872" s="38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L872" s="160"/>
      <c r="AM872" s="160"/>
      <c r="AN872" s="160"/>
      <c r="AO872" s="160"/>
    </row>
    <row r="873" spans="1:41" ht="12.75" hidden="1" x14ac:dyDescent="0.2">
      <c r="A873" s="204"/>
      <c r="B873" s="204"/>
      <c r="C873" s="38"/>
      <c r="D873" s="38"/>
      <c r="E873" s="38"/>
      <c r="F873" s="199"/>
      <c r="G873" s="38"/>
      <c r="H873" s="38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L873" s="160"/>
      <c r="AM873" s="160"/>
      <c r="AN873" s="160"/>
      <c r="AO873" s="160"/>
    </row>
    <row r="874" spans="1:41" ht="12.75" hidden="1" x14ac:dyDescent="0.2">
      <c r="A874" s="204"/>
      <c r="B874" s="204"/>
      <c r="C874" s="38"/>
      <c r="D874" s="38"/>
      <c r="E874" s="38"/>
      <c r="F874" s="199"/>
      <c r="G874" s="38"/>
      <c r="H874" s="38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L874" s="160"/>
      <c r="AM874" s="160"/>
      <c r="AN874" s="160"/>
      <c r="AO874" s="160"/>
    </row>
    <row r="875" spans="1:41" ht="12.75" hidden="1" x14ac:dyDescent="0.2">
      <c r="A875" s="204"/>
      <c r="B875" s="204"/>
      <c r="C875" s="38"/>
      <c r="D875" s="38"/>
      <c r="E875" s="38"/>
      <c r="F875" s="199"/>
      <c r="G875" s="38"/>
      <c r="H875" s="38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L875" s="160"/>
      <c r="AM875" s="160"/>
      <c r="AN875" s="160"/>
      <c r="AO875" s="160"/>
    </row>
    <row r="876" spans="1:41" ht="12.75" hidden="1" x14ac:dyDescent="0.2">
      <c r="A876" s="204"/>
      <c r="B876" s="204"/>
      <c r="C876" s="38"/>
      <c r="D876" s="38"/>
      <c r="E876" s="38"/>
      <c r="F876" s="199"/>
      <c r="G876" s="38"/>
      <c r="H876" s="38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L876" s="160"/>
      <c r="AM876" s="160"/>
      <c r="AN876" s="160"/>
      <c r="AO876" s="160"/>
    </row>
    <row r="877" spans="1:41" ht="12.75" hidden="1" x14ac:dyDescent="0.2">
      <c r="A877" s="204"/>
      <c r="B877" s="204"/>
      <c r="C877" s="38"/>
      <c r="D877" s="38"/>
      <c r="E877" s="38"/>
      <c r="F877" s="199"/>
      <c r="G877" s="38"/>
      <c r="H877" s="38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L877" s="160"/>
      <c r="AM877" s="160"/>
      <c r="AN877" s="160"/>
      <c r="AO877" s="160"/>
    </row>
    <row r="878" spans="1:41" ht="12.75" hidden="1" x14ac:dyDescent="0.2">
      <c r="A878" s="204"/>
      <c r="B878" s="204"/>
      <c r="C878" s="38"/>
      <c r="D878" s="38"/>
      <c r="E878" s="38"/>
      <c r="F878" s="199"/>
      <c r="G878" s="38"/>
      <c r="H878" s="38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L878" s="160"/>
      <c r="AM878" s="160"/>
      <c r="AN878" s="160"/>
      <c r="AO878" s="160"/>
    </row>
    <row r="879" spans="1:41" ht="12.75" hidden="1" x14ac:dyDescent="0.2">
      <c r="A879" s="204"/>
      <c r="B879" s="204"/>
      <c r="C879" s="38"/>
      <c r="D879" s="38"/>
      <c r="E879" s="38"/>
      <c r="F879" s="199"/>
      <c r="G879" s="38"/>
      <c r="H879" s="38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L879" s="160"/>
      <c r="AM879" s="160"/>
      <c r="AN879" s="160"/>
      <c r="AO879" s="160"/>
    </row>
    <row r="880" spans="1:41" ht="12.75" hidden="1" x14ac:dyDescent="0.2">
      <c r="A880" s="204"/>
      <c r="B880" s="204"/>
      <c r="C880" s="38"/>
      <c r="D880" s="38"/>
      <c r="E880" s="38"/>
      <c r="F880" s="199"/>
      <c r="G880" s="38"/>
      <c r="H880" s="38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L880" s="160"/>
      <c r="AM880" s="160"/>
      <c r="AN880" s="160"/>
      <c r="AO880" s="160"/>
    </row>
    <row r="881" spans="1:41" ht="12.75" hidden="1" x14ac:dyDescent="0.2">
      <c r="A881" s="204"/>
      <c r="B881" s="204"/>
      <c r="C881" s="38"/>
      <c r="D881" s="38"/>
      <c r="E881" s="38"/>
      <c r="F881" s="199"/>
      <c r="G881" s="38"/>
      <c r="H881" s="38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L881" s="160"/>
      <c r="AM881" s="160"/>
      <c r="AN881" s="160"/>
      <c r="AO881" s="160"/>
    </row>
    <row r="882" spans="1:41" ht="12.75" hidden="1" x14ac:dyDescent="0.2">
      <c r="A882" s="204"/>
      <c r="B882" s="204"/>
      <c r="C882" s="38"/>
      <c r="D882" s="38"/>
      <c r="E882" s="38"/>
      <c r="F882" s="199"/>
      <c r="G882" s="38"/>
      <c r="H882" s="38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L882" s="160"/>
      <c r="AM882" s="160"/>
      <c r="AN882" s="160"/>
      <c r="AO882" s="160"/>
    </row>
    <row r="883" spans="1:41" ht="12.75" hidden="1" x14ac:dyDescent="0.2">
      <c r="A883" s="204"/>
      <c r="B883" s="204"/>
      <c r="C883" s="38"/>
      <c r="D883" s="38"/>
      <c r="E883" s="38"/>
      <c r="F883" s="199"/>
      <c r="G883" s="38"/>
      <c r="H883" s="38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L883" s="160"/>
      <c r="AM883" s="160"/>
      <c r="AN883" s="160"/>
      <c r="AO883" s="160"/>
    </row>
    <row r="884" spans="1:41" ht="12.75" hidden="1" x14ac:dyDescent="0.2">
      <c r="A884" s="204"/>
      <c r="B884" s="204"/>
      <c r="C884" s="38"/>
      <c r="D884" s="38"/>
      <c r="E884" s="38"/>
      <c r="F884" s="199"/>
      <c r="G884" s="38"/>
      <c r="H884" s="38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L884" s="160"/>
      <c r="AM884" s="160"/>
      <c r="AN884" s="160"/>
      <c r="AO884" s="160"/>
    </row>
    <row r="885" spans="1:41" ht="12.75" hidden="1" x14ac:dyDescent="0.2">
      <c r="A885" s="204"/>
      <c r="B885" s="204"/>
      <c r="C885" s="38"/>
      <c r="D885" s="38"/>
      <c r="E885" s="38"/>
      <c r="F885" s="199"/>
      <c r="G885" s="38"/>
      <c r="H885" s="38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L885" s="160"/>
      <c r="AM885" s="160"/>
      <c r="AN885" s="160"/>
      <c r="AO885" s="160"/>
    </row>
    <row r="886" spans="1:41" ht="12.75" hidden="1" x14ac:dyDescent="0.2">
      <c r="A886" s="204"/>
      <c r="B886" s="204"/>
      <c r="C886" s="38"/>
      <c r="D886" s="38"/>
      <c r="E886" s="38"/>
      <c r="F886" s="199"/>
      <c r="G886" s="38"/>
      <c r="H886" s="38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L886" s="160"/>
      <c r="AM886" s="160"/>
      <c r="AN886" s="160"/>
      <c r="AO886" s="160"/>
    </row>
    <row r="887" spans="1:41" ht="12.75" hidden="1" x14ac:dyDescent="0.2">
      <c r="A887" s="204"/>
      <c r="B887" s="204"/>
      <c r="C887" s="38"/>
      <c r="D887" s="38"/>
      <c r="E887" s="38"/>
      <c r="F887" s="199"/>
      <c r="G887" s="38"/>
      <c r="H887" s="38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L887" s="160"/>
      <c r="AM887" s="160"/>
      <c r="AN887" s="160"/>
      <c r="AO887" s="160"/>
    </row>
    <row r="888" spans="1:41" ht="12.75" hidden="1" x14ac:dyDescent="0.2">
      <c r="A888" s="204"/>
      <c r="B888" s="204"/>
      <c r="C888" s="38"/>
      <c r="D888" s="38"/>
      <c r="E888" s="38"/>
      <c r="F888" s="199"/>
      <c r="G888" s="38"/>
      <c r="H888" s="38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L888" s="160"/>
      <c r="AM888" s="160"/>
      <c r="AN888" s="160"/>
      <c r="AO888" s="160"/>
    </row>
    <row r="889" spans="1:41" ht="12.75" hidden="1" x14ac:dyDescent="0.2">
      <c r="A889" s="204"/>
      <c r="B889" s="204"/>
      <c r="C889" s="38"/>
      <c r="D889" s="38"/>
      <c r="E889" s="38"/>
      <c r="F889" s="199"/>
      <c r="G889" s="38"/>
      <c r="H889" s="38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L889" s="160"/>
      <c r="AM889" s="160"/>
      <c r="AN889" s="160"/>
      <c r="AO889" s="160"/>
    </row>
    <row r="890" spans="1:41" ht="12.75" hidden="1" x14ac:dyDescent="0.2">
      <c r="A890" s="204"/>
      <c r="B890" s="204"/>
      <c r="C890" s="38"/>
      <c r="D890" s="38"/>
      <c r="E890" s="38"/>
      <c r="F890" s="199"/>
      <c r="G890" s="38"/>
      <c r="H890" s="38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L890" s="160"/>
      <c r="AM890" s="160"/>
      <c r="AN890" s="160"/>
      <c r="AO890" s="160"/>
    </row>
    <row r="891" spans="1:41" ht="12.75" hidden="1" x14ac:dyDescent="0.2">
      <c r="A891" s="204"/>
      <c r="B891" s="204"/>
      <c r="C891" s="38"/>
      <c r="D891" s="38"/>
      <c r="E891" s="38"/>
      <c r="F891" s="199"/>
      <c r="G891" s="38"/>
      <c r="H891" s="38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L891" s="160"/>
      <c r="AM891" s="160"/>
      <c r="AN891" s="160"/>
      <c r="AO891" s="160"/>
    </row>
    <row r="892" spans="1:41" ht="12.75" hidden="1" x14ac:dyDescent="0.2">
      <c r="A892" s="204"/>
      <c r="B892" s="204"/>
      <c r="C892" s="38"/>
      <c r="D892" s="38"/>
      <c r="E892" s="38"/>
      <c r="F892" s="199"/>
      <c r="G892" s="38"/>
      <c r="H892" s="38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L892" s="160"/>
      <c r="AM892" s="160"/>
      <c r="AN892" s="160"/>
      <c r="AO892" s="160"/>
    </row>
    <row r="893" spans="1:41" ht="12.75" hidden="1" x14ac:dyDescent="0.2">
      <c r="A893" s="204"/>
      <c r="B893" s="204"/>
      <c r="C893" s="38"/>
      <c r="D893" s="38"/>
      <c r="E893" s="38"/>
      <c r="F893" s="199"/>
      <c r="G893" s="38"/>
      <c r="H893" s="38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L893" s="160"/>
      <c r="AM893" s="160"/>
      <c r="AN893" s="160"/>
      <c r="AO893" s="160"/>
    </row>
    <row r="894" spans="1:41" ht="12.75" hidden="1" x14ac:dyDescent="0.2">
      <c r="A894" s="204"/>
      <c r="B894" s="204"/>
      <c r="C894" s="38"/>
      <c r="D894" s="38"/>
      <c r="E894" s="38"/>
      <c r="F894" s="199"/>
      <c r="G894" s="38"/>
      <c r="H894" s="38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L894" s="160"/>
      <c r="AM894" s="160"/>
      <c r="AN894" s="160"/>
      <c r="AO894" s="160"/>
    </row>
    <row r="895" spans="1:41" ht="12.75" hidden="1" x14ac:dyDescent="0.2">
      <c r="A895" s="204"/>
      <c r="B895" s="204"/>
      <c r="C895" s="38"/>
      <c r="D895" s="38"/>
      <c r="E895" s="38"/>
      <c r="F895" s="199"/>
      <c r="G895" s="38"/>
      <c r="H895" s="38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L895" s="160"/>
      <c r="AM895" s="160"/>
      <c r="AN895" s="160"/>
      <c r="AO895" s="160"/>
    </row>
    <row r="896" spans="1:41" ht="12.75" hidden="1" x14ac:dyDescent="0.2">
      <c r="A896" s="204"/>
      <c r="B896" s="204"/>
      <c r="C896" s="38"/>
      <c r="D896" s="38"/>
      <c r="E896" s="38"/>
      <c r="F896" s="199"/>
      <c r="G896" s="38"/>
      <c r="H896" s="38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L896" s="160"/>
      <c r="AM896" s="160"/>
      <c r="AN896" s="160"/>
      <c r="AO896" s="160"/>
    </row>
    <row r="897" spans="1:41" ht="12.75" hidden="1" x14ac:dyDescent="0.2">
      <c r="A897" s="204"/>
      <c r="B897" s="204"/>
      <c r="C897" s="38"/>
      <c r="D897" s="38"/>
      <c r="E897" s="38"/>
      <c r="F897" s="199"/>
      <c r="G897" s="38"/>
      <c r="H897" s="38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L897" s="160"/>
      <c r="AM897" s="160"/>
      <c r="AN897" s="160"/>
      <c r="AO897" s="160"/>
    </row>
    <row r="898" spans="1:41" ht="12.75" hidden="1" x14ac:dyDescent="0.2">
      <c r="A898" s="204"/>
      <c r="B898" s="204"/>
      <c r="C898" s="38"/>
      <c r="D898" s="38"/>
      <c r="E898" s="38"/>
      <c r="F898" s="199"/>
      <c r="G898" s="38"/>
      <c r="H898" s="38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L898" s="160"/>
      <c r="AM898" s="160"/>
      <c r="AN898" s="160"/>
      <c r="AO898" s="160"/>
    </row>
    <row r="899" spans="1:41" ht="12.75" hidden="1" x14ac:dyDescent="0.2">
      <c r="A899" s="204"/>
      <c r="B899" s="204"/>
      <c r="C899" s="38"/>
      <c r="D899" s="38"/>
      <c r="E899" s="38"/>
      <c r="F899" s="199"/>
      <c r="G899" s="38"/>
      <c r="H899" s="38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L899" s="160"/>
      <c r="AM899" s="160"/>
      <c r="AN899" s="160"/>
      <c r="AO899" s="160"/>
    </row>
    <row r="900" spans="1:41" ht="12.75" hidden="1" x14ac:dyDescent="0.2">
      <c r="A900" s="204"/>
      <c r="B900" s="204"/>
      <c r="C900" s="38"/>
      <c r="D900" s="38"/>
      <c r="E900" s="38"/>
      <c r="F900" s="199"/>
      <c r="G900" s="38"/>
      <c r="H900" s="38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L900" s="160"/>
      <c r="AM900" s="160"/>
      <c r="AN900" s="160"/>
      <c r="AO900" s="160"/>
    </row>
    <row r="901" spans="1:41" ht="12.75" hidden="1" x14ac:dyDescent="0.2">
      <c r="A901" s="204"/>
      <c r="B901" s="204"/>
      <c r="C901" s="38"/>
      <c r="D901" s="38"/>
      <c r="E901" s="38"/>
      <c r="F901" s="199"/>
      <c r="G901" s="38"/>
      <c r="H901" s="38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L901" s="160"/>
      <c r="AM901" s="160"/>
      <c r="AN901" s="160"/>
      <c r="AO901" s="160"/>
    </row>
    <row r="902" spans="1:41" ht="12.75" hidden="1" x14ac:dyDescent="0.2">
      <c r="A902" s="204"/>
      <c r="B902" s="204"/>
      <c r="C902" s="38"/>
      <c r="D902" s="38"/>
      <c r="E902" s="38"/>
      <c r="F902" s="199"/>
      <c r="G902" s="38"/>
      <c r="H902" s="38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L902" s="160"/>
      <c r="AM902" s="160"/>
      <c r="AN902" s="160"/>
      <c r="AO902" s="160"/>
    </row>
    <row r="903" spans="1:41" ht="12.75" hidden="1" x14ac:dyDescent="0.2">
      <c r="A903" s="204"/>
      <c r="B903" s="204"/>
      <c r="C903" s="38"/>
      <c r="D903" s="38"/>
      <c r="E903" s="38"/>
      <c r="F903" s="199"/>
      <c r="G903" s="38"/>
      <c r="H903" s="38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L903" s="160"/>
      <c r="AM903" s="160"/>
      <c r="AN903" s="160"/>
      <c r="AO903" s="160"/>
    </row>
    <row r="904" spans="1:41" ht="12.75" hidden="1" x14ac:dyDescent="0.2">
      <c r="A904" s="204"/>
      <c r="B904" s="204"/>
      <c r="C904" s="38"/>
      <c r="D904" s="38"/>
      <c r="E904" s="38"/>
      <c r="F904" s="199"/>
      <c r="G904" s="38"/>
      <c r="H904" s="38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L904" s="160"/>
      <c r="AM904" s="160"/>
      <c r="AN904" s="160"/>
      <c r="AO904" s="160"/>
    </row>
    <row r="905" spans="1:41" ht="12.75" hidden="1" x14ac:dyDescent="0.2">
      <c r="A905" s="204"/>
      <c r="B905" s="204"/>
      <c r="C905" s="38"/>
      <c r="D905" s="38"/>
      <c r="E905" s="38"/>
      <c r="F905" s="199"/>
      <c r="G905" s="38"/>
      <c r="H905" s="38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L905" s="160"/>
      <c r="AM905" s="160"/>
      <c r="AN905" s="160"/>
      <c r="AO905" s="160"/>
    </row>
    <row r="906" spans="1:41" ht="12.75" hidden="1" x14ac:dyDescent="0.2">
      <c r="A906" s="204"/>
      <c r="B906" s="204"/>
      <c r="C906" s="38"/>
      <c r="D906" s="38"/>
      <c r="E906" s="38"/>
      <c r="F906" s="199"/>
      <c r="G906" s="38"/>
      <c r="H906" s="38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L906" s="160"/>
      <c r="AM906" s="160"/>
      <c r="AN906" s="160"/>
      <c r="AO906" s="160"/>
    </row>
    <row r="907" spans="1:41" ht="12.75" hidden="1" x14ac:dyDescent="0.2">
      <c r="A907" s="204"/>
      <c r="B907" s="204"/>
      <c r="C907" s="38"/>
      <c r="D907" s="38"/>
      <c r="E907" s="38"/>
      <c r="F907" s="199"/>
      <c r="G907" s="38"/>
      <c r="H907" s="38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L907" s="160"/>
      <c r="AM907" s="160"/>
      <c r="AN907" s="160"/>
      <c r="AO907" s="160"/>
    </row>
    <row r="908" spans="1:41" ht="12.75" hidden="1" x14ac:dyDescent="0.2">
      <c r="A908" s="204"/>
      <c r="B908" s="204"/>
      <c r="C908" s="38"/>
      <c r="D908" s="38"/>
      <c r="E908" s="38"/>
      <c r="F908" s="199"/>
      <c r="G908" s="38"/>
      <c r="H908" s="38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L908" s="160"/>
      <c r="AM908" s="160"/>
      <c r="AN908" s="160"/>
      <c r="AO908" s="160"/>
    </row>
    <row r="909" spans="1:41" ht="12.75" hidden="1" x14ac:dyDescent="0.2">
      <c r="A909" s="204"/>
      <c r="B909" s="204"/>
      <c r="C909" s="38"/>
      <c r="D909" s="38"/>
      <c r="E909" s="38"/>
      <c r="F909" s="199"/>
      <c r="G909" s="38"/>
      <c r="H909" s="38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L909" s="160"/>
      <c r="AM909" s="160"/>
      <c r="AN909" s="160"/>
      <c r="AO909" s="160"/>
    </row>
    <row r="910" spans="1:41" ht="12.75" hidden="1" x14ac:dyDescent="0.2">
      <c r="A910" s="204"/>
      <c r="B910" s="204"/>
      <c r="C910" s="38"/>
      <c r="D910" s="38"/>
      <c r="E910" s="38"/>
      <c r="F910" s="199"/>
      <c r="G910" s="38"/>
      <c r="H910" s="38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L910" s="160"/>
      <c r="AM910" s="160"/>
      <c r="AN910" s="160"/>
      <c r="AO910" s="160"/>
    </row>
    <row r="911" spans="1:41" ht="12.75" hidden="1" x14ac:dyDescent="0.2">
      <c r="A911" s="204"/>
      <c r="B911" s="204"/>
      <c r="C911" s="38"/>
      <c r="D911" s="38"/>
      <c r="E911" s="38"/>
      <c r="F911" s="199"/>
      <c r="G911" s="38"/>
      <c r="H911" s="38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L911" s="160"/>
      <c r="AM911" s="160"/>
      <c r="AN911" s="160"/>
      <c r="AO911" s="160"/>
    </row>
    <row r="912" spans="1:41" ht="12.75" hidden="1" x14ac:dyDescent="0.2">
      <c r="A912" s="204"/>
      <c r="B912" s="204"/>
      <c r="C912" s="38"/>
      <c r="D912" s="38"/>
      <c r="E912" s="38"/>
      <c r="F912" s="199"/>
      <c r="G912" s="38"/>
      <c r="H912" s="38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L912" s="160"/>
      <c r="AM912" s="160"/>
      <c r="AN912" s="160"/>
      <c r="AO912" s="160"/>
    </row>
    <row r="913" spans="1:41" ht="12.75" hidden="1" x14ac:dyDescent="0.2">
      <c r="A913" s="204"/>
      <c r="B913" s="204"/>
      <c r="C913" s="38"/>
      <c r="D913" s="38"/>
      <c r="E913" s="38"/>
      <c r="F913" s="199"/>
      <c r="G913" s="38"/>
      <c r="H913" s="38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L913" s="160"/>
      <c r="AM913" s="160"/>
      <c r="AN913" s="160"/>
      <c r="AO913" s="160"/>
    </row>
    <row r="914" spans="1:41" ht="12.75" hidden="1" x14ac:dyDescent="0.2">
      <c r="A914" s="204"/>
      <c r="B914" s="204"/>
      <c r="C914" s="38"/>
      <c r="D914" s="38"/>
      <c r="E914" s="38"/>
      <c r="F914" s="199"/>
      <c r="G914" s="38"/>
      <c r="H914" s="38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L914" s="160"/>
      <c r="AM914" s="160"/>
      <c r="AN914" s="160"/>
      <c r="AO914" s="160"/>
    </row>
    <row r="915" spans="1:41" ht="12.75" hidden="1" x14ac:dyDescent="0.2">
      <c r="A915" s="204"/>
      <c r="B915" s="204"/>
      <c r="C915" s="38"/>
      <c r="D915" s="38"/>
      <c r="E915" s="38"/>
      <c r="F915" s="199"/>
      <c r="G915" s="38"/>
      <c r="H915" s="38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L915" s="160"/>
      <c r="AM915" s="160"/>
      <c r="AN915" s="160"/>
      <c r="AO915" s="160"/>
    </row>
    <row r="916" spans="1:41" ht="12.75" hidden="1" x14ac:dyDescent="0.2">
      <c r="A916" s="204"/>
      <c r="B916" s="204"/>
      <c r="C916" s="38"/>
      <c r="D916" s="38"/>
      <c r="E916" s="38"/>
      <c r="F916" s="199"/>
      <c r="G916" s="38"/>
      <c r="H916" s="38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L916" s="160"/>
      <c r="AM916" s="160"/>
      <c r="AN916" s="160"/>
      <c r="AO916" s="160"/>
    </row>
    <row r="917" spans="1:41" ht="12.75" hidden="1" x14ac:dyDescent="0.2">
      <c r="A917" s="204"/>
      <c r="B917" s="204"/>
      <c r="C917" s="38"/>
      <c r="D917" s="38"/>
      <c r="E917" s="38"/>
      <c r="F917" s="199"/>
      <c r="G917" s="38"/>
      <c r="H917" s="38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L917" s="160"/>
      <c r="AM917" s="160"/>
      <c r="AN917" s="160"/>
      <c r="AO917" s="160"/>
    </row>
    <row r="918" spans="1:41" ht="12.75" hidden="1" x14ac:dyDescent="0.2">
      <c r="A918" s="204"/>
      <c r="B918" s="204"/>
      <c r="C918" s="38"/>
      <c r="D918" s="38"/>
      <c r="E918" s="38"/>
      <c r="F918" s="199"/>
      <c r="G918" s="38"/>
      <c r="H918" s="38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L918" s="160"/>
      <c r="AM918" s="160"/>
      <c r="AN918" s="160"/>
      <c r="AO918" s="160"/>
    </row>
    <row r="919" spans="1:41" ht="12.75" hidden="1" x14ac:dyDescent="0.2">
      <c r="A919" s="204"/>
      <c r="B919" s="204"/>
      <c r="C919" s="38"/>
      <c r="D919" s="38"/>
      <c r="E919" s="38"/>
      <c r="F919" s="199"/>
      <c r="G919" s="38"/>
      <c r="H919" s="38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L919" s="160"/>
      <c r="AM919" s="160"/>
      <c r="AN919" s="160"/>
      <c r="AO919" s="160"/>
    </row>
    <row r="920" spans="1:41" ht="12.75" hidden="1" x14ac:dyDescent="0.2">
      <c r="A920" s="204"/>
      <c r="B920" s="204"/>
      <c r="C920" s="38"/>
      <c r="D920" s="38"/>
      <c r="E920" s="38"/>
      <c r="F920" s="199"/>
      <c r="G920" s="38"/>
      <c r="H920" s="38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L920" s="160"/>
      <c r="AM920" s="160"/>
      <c r="AN920" s="160"/>
      <c r="AO920" s="160"/>
    </row>
    <row r="921" spans="1:41" ht="12.75" hidden="1" x14ac:dyDescent="0.2">
      <c r="A921" s="204"/>
      <c r="B921" s="204"/>
      <c r="C921" s="38"/>
      <c r="D921" s="38"/>
      <c r="E921" s="38"/>
      <c r="F921" s="199"/>
      <c r="G921" s="38"/>
      <c r="H921" s="38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L921" s="160"/>
      <c r="AM921" s="160"/>
      <c r="AN921" s="160"/>
      <c r="AO921" s="160"/>
    </row>
    <row r="922" spans="1:41" ht="12.75" hidden="1" x14ac:dyDescent="0.2">
      <c r="A922" s="204"/>
      <c r="B922" s="204"/>
      <c r="C922" s="38"/>
      <c r="D922" s="38"/>
      <c r="E922" s="38"/>
      <c r="F922" s="199"/>
      <c r="G922" s="38"/>
      <c r="H922" s="38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L922" s="160"/>
      <c r="AM922" s="160"/>
      <c r="AN922" s="160"/>
      <c r="AO922" s="160"/>
    </row>
    <row r="923" spans="1:41" ht="12.75" hidden="1" x14ac:dyDescent="0.2">
      <c r="A923" s="204"/>
      <c r="B923" s="204"/>
      <c r="C923" s="38"/>
      <c r="D923" s="38"/>
      <c r="E923" s="38"/>
      <c r="F923" s="199"/>
      <c r="G923" s="38"/>
      <c r="H923" s="38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L923" s="160"/>
      <c r="AM923" s="160"/>
      <c r="AN923" s="160"/>
      <c r="AO923" s="160"/>
    </row>
    <row r="924" spans="1:41" ht="12.75" hidden="1" x14ac:dyDescent="0.2">
      <c r="A924" s="204"/>
      <c r="B924" s="204"/>
      <c r="C924" s="38"/>
      <c r="D924" s="38"/>
      <c r="E924" s="38"/>
      <c r="F924" s="199"/>
      <c r="G924" s="38"/>
      <c r="H924" s="38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L924" s="160"/>
      <c r="AM924" s="160"/>
      <c r="AN924" s="160"/>
      <c r="AO924" s="160"/>
    </row>
    <row r="925" spans="1:41" ht="12.75" hidden="1" x14ac:dyDescent="0.2">
      <c r="A925" s="204"/>
      <c r="B925" s="204"/>
      <c r="C925" s="38"/>
      <c r="D925" s="38"/>
      <c r="E925" s="38"/>
      <c r="F925" s="199"/>
      <c r="G925" s="38"/>
      <c r="H925" s="38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L925" s="160"/>
      <c r="AM925" s="160"/>
      <c r="AN925" s="160"/>
      <c r="AO925" s="160"/>
    </row>
    <row r="926" spans="1:41" ht="12.75" hidden="1" x14ac:dyDescent="0.2">
      <c r="A926" s="204"/>
      <c r="B926" s="204"/>
      <c r="C926" s="38"/>
      <c r="D926" s="38"/>
      <c r="E926" s="38"/>
      <c r="F926" s="199"/>
      <c r="G926" s="38"/>
      <c r="H926" s="38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L926" s="160"/>
      <c r="AM926" s="160"/>
      <c r="AN926" s="160"/>
      <c r="AO926" s="160"/>
    </row>
    <row r="927" spans="1:41" ht="12.75" hidden="1" x14ac:dyDescent="0.2">
      <c r="A927" s="204"/>
      <c r="B927" s="204"/>
      <c r="C927" s="38"/>
      <c r="D927" s="38"/>
      <c r="E927" s="38"/>
      <c r="F927" s="199"/>
      <c r="G927" s="38"/>
      <c r="H927" s="38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L927" s="160"/>
      <c r="AM927" s="160"/>
      <c r="AN927" s="160"/>
      <c r="AO927" s="160"/>
    </row>
    <row r="928" spans="1:41" ht="12.75" hidden="1" x14ac:dyDescent="0.2">
      <c r="A928" s="204"/>
      <c r="B928" s="204"/>
      <c r="C928" s="38"/>
      <c r="D928" s="38"/>
      <c r="E928" s="38"/>
      <c r="F928" s="199"/>
      <c r="G928" s="38"/>
      <c r="H928" s="38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L928" s="160"/>
      <c r="AM928" s="160"/>
      <c r="AN928" s="160"/>
      <c r="AO928" s="160"/>
    </row>
    <row r="929" spans="1:41" ht="12.75" hidden="1" x14ac:dyDescent="0.2">
      <c r="A929" s="204"/>
      <c r="B929" s="204"/>
      <c r="C929" s="38"/>
      <c r="D929" s="38"/>
      <c r="E929" s="38"/>
      <c r="F929" s="199"/>
      <c r="G929" s="38"/>
      <c r="H929" s="38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L929" s="160"/>
      <c r="AM929" s="160"/>
      <c r="AN929" s="160"/>
      <c r="AO929" s="160"/>
    </row>
    <row r="930" spans="1:41" ht="12.75" hidden="1" x14ac:dyDescent="0.2">
      <c r="A930" s="204"/>
      <c r="B930" s="204"/>
      <c r="C930" s="38"/>
      <c r="D930" s="38"/>
      <c r="E930" s="38"/>
      <c r="F930" s="199"/>
      <c r="G930" s="38"/>
      <c r="H930" s="38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L930" s="160"/>
      <c r="AM930" s="160"/>
      <c r="AN930" s="160"/>
      <c r="AO930" s="160"/>
    </row>
    <row r="931" spans="1:41" ht="12.75" hidden="1" x14ac:dyDescent="0.2">
      <c r="A931" s="204"/>
      <c r="B931" s="204"/>
      <c r="C931" s="38"/>
      <c r="D931" s="38"/>
      <c r="E931" s="38"/>
      <c r="F931" s="199"/>
      <c r="G931" s="38"/>
      <c r="H931" s="38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L931" s="160"/>
      <c r="AM931" s="160"/>
      <c r="AN931" s="160"/>
      <c r="AO931" s="160"/>
    </row>
    <row r="932" spans="1:41" ht="12.75" hidden="1" x14ac:dyDescent="0.2">
      <c r="A932" s="204"/>
      <c r="B932" s="204"/>
      <c r="C932" s="38"/>
      <c r="D932" s="38"/>
      <c r="E932" s="38"/>
      <c r="F932" s="199"/>
      <c r="G932" s="38"/>
      <c r="H932" s="38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L932" s="160"/>
      <c r="AM932" s="160"/>
      <c r="AN932" s="160"/>
      <c r="AO932" s="160"/>
    </row>
    <row r="933" spans="1:41" ht="12.75" hidden="1" x14ac:dyDescent="0.2">
      <c r="A933" s="204"/>
      <c r="B933" s="204"/>
      <c r="C933" s="38"/>
      <c r="D933" s="38"/>
      <c r="E933" s="38"/>
      <c r="F933" s="199"/>
      <c r="G933" s="38"/>
      <c r="H933" s="38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L933" s="160"/>
      <c r="AM933" s="160"/>
      <c r="AN933" s="160"/>
      <c r="AO933" s="160"/>
    </row>
    <row r="934" spans="1:41" ht="12.75" hidden="1" x14ac:dyDescent="0.2">
      <c r="A934" s="204"/>
      <c r="B934" s="204"/>
      <c r="C934" s="38"/>
      <c r="D934" s="38"/>
      <c r="E934" s="38"/>
      <c r="F934" s="199"/>
      <c r="G934" s="38"/>
      <c r="H934" s="38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L934" s="160"/>
      <c r="AM934" s="160"/>
      <c r="AN934" s="160"/>
      <c r="AO934" s="160"/>
    </row>
    <row r="935" spans="1:41" ht="12.75" hidden="1" x14ac:dyDescent="0.2">
      <c r="A935" s="204"/>
      <c r="B935" s="204"/>
      <c r="C935" s="38"/>
      <c r="D935" s="38"/>
      <c r="E935" s="38"/>
      <c r="F935" s="199"/>
      <c r="G935" s="38"/>
      <c r="H935" s="38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L935" s="160"/>
      <c r="AM935" s="160"/>
      <c r="AN935" s="160"/>
      <c r="AO935" s="160"/>
    </row>
    <row r="936" spans="1:41" ht="12.75" hidden="1" x14ac:dyDescent="0.2">
      <c r="A936" s="204"/>
      <c r="B936" s="204"/>
      <c r="C936" s="38"/>
      <c r="D936" s="38"/>
      <c r="E936" s="38"/>
      <c r="F936" s="199"/>
      <c r="G936" s="38"/>
      <c r="H936" s="38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L936" s="160"/>
      <c r="AM936" s="160"/>
      <c r="AN936" s="160"/>
      <c r="AO936" s="160"/>
    </row>
    <row r="937" spans="1:41" ht="12.75" hidden="1" x14ac:dyDescent="0.2">
      <c r="A937" s="204"/>
      <c r="B937" s="204"/>
      <c r="C937" s="38"/>
      <c r="D937" s="38"/>
      <c r="E937" s="38"/>
      <c r="F937" s="199"/>
      <c r="G937" s="38"/>
      <c r="H937" s="38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L937" s="160"/>
      <c r="AM937" s="160"/>
      <c r="AN937" s="160"/>
      <c r="AO937" s="160"/>
    </row>
    <row r="938" spans="1:41" ht="12.75" hidden="1" x14ac:dyDescent="0.2">
      <c r="A938" s="204"/>
      <c r="B938" s="204"/>
      <c r="C938" s="38"/>
      <c r="D938" s="38"/>
      <c r="E938" s="38"/>
      <c r="F938" s="199"/>
      <c r="G938" s="38"/>
      <c r="H938" s="38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L938" s="160"/>
      <c r="AM938" s="160"/>
      <c r="AN938" s="160"/>
      <c r="AO938" s="160"/>
    </row>
    <row r="939" spans="1:41" ht="12.75" hidden="1" x14ac:dyDescent="0.2">
      <c r="A939" s="204"/>
      <c r="B939" s="204"/>
      <c r="C939" s="38"/>
      <c r="D939" s="38"/>
      <c r="E939" s="38"/>
      <c r="F939" s="199"/>
      <c r="G939" s="38"/>
      <c r="H939" s="38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L939" s="160"/>
      <c r="AM939" s="160"/>
      <c r="AN939" s="160"/>
      <c r="AO939" s="160"/>
    </row>
    <row r="940" spans="1:41" ht="12.75" hidden="1" x14ac:dyDescent="0.2">
      <c r="A940" s="204"/>
      <c r="B940" s="204"/>
      <c r="C940" s="38"/>
      <c r="D940" s="38"/>
      <c r="E940" s="38"/>
      <c r="F940" s="199"/>
      <c r="G940" s="38"/>
      <c r="H940" s="38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L940" s="160"/>
      <c r="AM940" s="160"/>
      <c r="AN940" s="160"/>
      <c r="AO940" s="160"/>
    </row>
    <row r="941" spans="1:41" ht="12.75" hidden="1" x14ac:dyDescent="0.2">
      <c r="A941" s="204"/>
      <c r="B941" s="204"/>
      <c r="C941" s="38"/>
      <c r="D941" s="38"/>
      <c r="E941" s="38"/>
      <c r="F941" s="199"/>
      <c r="G941" s="38"/>
      <c r="H941" s="38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L941" s="160"/>
      <c r="AM941" s="160"/>
      <c r="AN941" s="160"/>
      <c r="AO941" s="160"/>
    </row>
    <row r="942" spans="1:41" ht="12.75" hidden="1" x14ac:dyDescent="0.2">
      <c r="A942" s="204"/>
      <c r="B942" s="204"/>
      <c r="C942" s="38"/>
      <c r="D942" s="38"/>
      <c r="E942" s="38"/>
      <c r="F942" s="199"/>
      <c r="G942" s="38"/>
      <c r="H942" s="38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L942" s="160"/>
      <c r="AM942" s="160"/>
      <c r="AN942" s="160"/>
      <c r="AO942" s="160"/>
    </row>
    <row r="943" spans="1:41" ht="12.75" hidden="1" x14ac:dyDescent="0.2">
      <c r="A943" s="204"/>
      <c r="B943" s="204"/>
      <c r="C943" s="38"/>
      <c r="D943" s="38"/>
      <c r="E943" s="38"/>
      <c r="F943" s="199"/>
      <c r="G943" s="38"/>
      <c r="H943" s="38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L943" s="160"/>
      <c r="AM943" s="160"/>
      <c r="AN943" s="160"/>
      <c r="AO943" s="160"/>
    </row>
    <row r="944" spans="1:41" ht="12.75" hidden="1" x14ac:dyDescent="0.2">
      <c r="A944" s="204"/>
      <c r="B944" s="204"/>
      <c r="C944" s="38"/>
      <c r="D944" s="38"/>
      <c r="E944" s="38"/>
      <c r="F944" s="199"/>
      <c r="G944" s="38"/>
      <c r="H944" s="38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L944" s="160"/>
      <c r="AM944" s="160"/>
      <c r="AN944" s="160"/>
      <c r="AO944" s="160"/>
    </row>
    <row r="945" spans="1:41" ht="12.75" hidden="1" x14ac:dyDescent="0.2">
      <c r="A945" s="204"/>
      <c r="B945" s="204"/>
      <c r="C945" s="38"/>
      <c r="D945" s="38"/>
      <c r="E945" s="38"/>
      <c r="F945" s="199"/>
      <c r="G945" s="38"/>
      <c r="H945" s="38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L945" s="160"/>
      <c r="AM945" s="160"/>
      <c r="AN945" s="160"/>
      <c r="AO945" s="160"/>
    </row>
    <row r="946" spans="1:41" ht="12.75" hidden="1" x14ac:dyDescent="0.2">
      <c r="A946" s="204"/>
      <c r="B946" s="204"/>
      <c r="C946" s="38"/>
      <c r="D946" s="38"/>
      <c r="E946" s="38"/>
      <c r="F946" s="199"/>
      <c r="G946" s="38"/>
      <c r="H946" s="38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L946" s="160"/>
      <c r="AM946" s="160"/>
      <c r="AN946" s="160"/>
      <c r="AO946" s="160"/>
    </row>
    <row r="947" spans="1:41" ht="12.75" hidden="1" x14ac:dyDescent="0.2">
      <c r="A947" s="204"/>
      <c r="B947" s="204"/>
      <c r="C947" s="38"/>
      <c r="D947" s="38"/>
      <c r="E947" s="38"/>
      <c r="F947" s="199"/>
      <c r="G947" s="38"/>
      <c r="H947" s="38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L947" s="160"/>
      <c r="AM947" s="160"/>
      <c r="AN947" s="160"/>
      <c r="AO947" s="160"/>
    </row>
    <row r="948" spans="1:41" ht="12.75" hidden="1" x14ac:dyDescent="0.2">
      <c r="A948" s="204"/>
      <c r="B948" s="204"/>
      <c r="C948" s="38"/>
      <c r="D948" s="38"/>
      <c r="E948" s="38"/>
      <c r="F948" s="199"/>
      <c r="G948" s="38"/>
      <c r="H948" s="38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L948" s="160"/>
      <c r="AM948" s="160"/>
      <c r="AN948" s="160"/>
      <c r="AO948" s="160"/>
    </row>
    <row r="949" spans="1:41" ht="12.75" hidden="1" x14ac:dyDescent="0.2">
      <c r="A949" s="204"/>
      <c r="B949" s="204"/>
      <c r="C949" s="38"/>
      <c r="D949" s="38"/>
      <c r="E949" s="38"/>
      <c r="F949" s="199"/>
      <c r="G949" s="38"/>
      <c r="H949" s="38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L949" s="160"/>
      <c r="AM949" s="160"/>
      <c r="AN949" s="160"/>
      <c r="AO949" s="160"/>
    </row>
    <row r="950" spans="1:41" ht="12.75" hidden="1" x14ac:dyDescent="0.2">
      <c r="A950" s="204"/>
      <c r="B950" s="204"/>
      <c r="C950" s="38"/>
      <c r="D950" s="38"/>
      <c r="E950" s="38"/>
      <c r="F950" s="199"/>
      <c r="G950" s="38"/>
      <c r="H950" s="38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L950" s="160"/>
      <c r="AM950" s="160"/>
      <c r="AN950" s="160"/>
      <c r="AO950" s="160"/>
    </row>
    <row r="951" spans="1:41" ht="12.75" hidden="1" x14ac:dyDescent="0.2">
      <c r="A951" s="204"/>
      <c r="B951" s="204"/>
      <c r="C951" s="38"/>
      <c r="D951" s="38"/>
      <c r="E951" s="38"/>
      <c r="F951" s="199"/>
      <c r="G951" s="38"/>
      <c r="H951" s="38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L951" s="160"/>
      <c r="AM951" s="160"/>
      <c r="AN951" s="160"/>
      <c r="AO951" s="160"/>
    </row>
    <row r="952" spans="1:41" ht="12.75" hidden="1" x14ac:dyDescent="0.2">
      <c r="A952" s="204"/>
      <c r="B952" s="204"/>
      <c r="C952" s="38"/>
      <c r="D952" s="38"/>
      <c r="E952" s="38"/>
      <c r="F952" s="199"/>
      <c r="G952" s="38"/>
      <c r="H952" s="38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L952" s="160"/>
      <c r="AM952" s="160"/>
      <c r="AN952" s="160"/>
      <c r="AO952" s="160"/>
    </row>
    <row r="953" spans="1:41" ht="12.75" hidden="1" x14ac:dyDescent="0.2">
      <c r="A953" s="204"/>
      <c r="B953" s="204"/>
      <c r="C953" s="38"/>
      <c r="D953" s="38"/>
      <c r="E953" s="38"/>
      <c r="F953" s="199"/>
      <c r="G953" s="38"/>
      <c r="H953" s="38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L953" s="160"/>
      <c r="AM953" s="160"/>
      <c r="AN953" s="160"/>
      <c r="AO953" s="160"/>
    </row>
    <row r="954" spans="1:41" ht="12.75" hidden="1" x14ac:dyDescent="0.2">
      <c r="A954" s="204"/>
      <c r="B954" s="204"/>
      <c r="C954" s="38"/>
      <c r="D954" s="38"/>
      <c r="E954" s="38"/>
      <c r="F954" s="199"/>
      <c r="G954" s="38"/>
      <c r="H954" s="38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L954" s="160"/>
      <c r="AM954" s="160"/>
      <c r="AN954" s="160"/>
      <c r="AO954" s="160"/>
    </row>
    <row r="955" spans="1:41" ht="12.75" hidden="1" x14ac:dyDescent="0.2">
      <c r="A955" s="204"/>
      <c r="B955" s="204"/>
      <c r="C955" s="38"/>
      <c r="D955" s="38"/>
      <c r="E955" s="38"/>
      <c r="F955" s="199"/>
      <c r="G955" s="38"/>
      <c r="H955" s="38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L955" s="160"/>
      <c r="AM955" s="160"/>
      <c r="AN955" s="160"/>
      <c r="AO955" s="160"/>
    </row>
    <row r="956" spans="1:41" ht="12.75" hidden="1" x14ac:dyDescent="0.2">
      <c r="A956" s="204"/>
      <c r="B956" s="204"/>
      <c r="C956" s="38"/>
      <c r="D956" s="38"/>
      <c r="E956" s="38"/>
      <c r="F956" s="199"/>
      <c r="G956" s="38"/>
      <c r="H956" s="38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L956" s="160"/>
      <c r="AM956" s="160"/>
      <c r="AN956" s="160"/>
      <c r="AO956" s="160"/>
    </row>
    <row r="957" spans="1:41" ht="12.75" hidden="1" x14ac:dyDescent="0.2">
      <c r="A957" s="204"/>
      <c r="B957" s="204"/>
      <c r="C957" s="38"/>
      <c r="D957" s="38"/>
      <c r="E957" s="38"/>
      <c r="F957" s="199"/>
      <c r="G957" s="38"/>
      <c r="H957" s="38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L957" s="160"/>
      <c r="AM957" s="160"/>
      <c r="AN957" s="160"/>
      <c r="AO957" s="160"/>
    </row>
    <row r="958" spans="1:41" ht="12.75" hidden="1" x14ac:dyDescent="0.2">
      <c r="A958" s="204"/>
      <c r="B958" s="204"/>
      <c r="C958" s="38"/>
      <c r="D958" s="38"/>
      <c r="E958" s="38"/>
      <c r="F958" s="199"/>
      <c r="G958" s="38"/>
      <c r="H958" s="38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L958" s="160"/>
      <c r="AM958" s="160"/>
      <c r="AN958" s="160"/>
      <c r="AO958" s="160"/>
    </row>
    <row r="959" spans="1:41" ht="12.75" hidden="1" x14ac:dyDescent="0.2">
      <c r="A959" s="204"/>
      <c r="B959" s="204"/>
      <c r="C959" s="38"/>
      <c r="D959" s="38"/>
      <c r="E959" s="38"/>
      <c r="F959" s="199"/>
      <c r="G959" s="38"/>
      <c r="H959" s="38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L959" s="160"/>
      <c r="AM959" s="160"/>
      <c r="AN959" s="160"/>
      <c r="AO959" s="160"/>
    </row>
    <row r="960" spans="1:41" ht="12.75" hidden="1" x14ac:dyDescent="0.2">
      <c r="A960" s="204"/>
      <c r="B960" s="204"/>
      <c r="C960" s="38"/>
      <c r="D960" s="38"/>
      <c r="E960" s="38"/>
      <c r="F960" s="199"/>
      <c r="G960" s="38"/>
      <c r="H960" s="38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L960" s="160"/>
      <c r="AM960" s="160"/>
      <c r="AN960" s="160"/>
      <c r="AO960" s="160"/>
    </row>
    <row r="961" spans="1:41" ht="12.75" hidden="1" x14ac:dyDescent="0.2">
      <c r="A961" s="204"/>
      <c r="B961" s="204"/>
      <c r="C961" s="38"/>
      <c r="D961" s="38"/>
      <c r="E961" s="38"/>
      <c r="F961" s="199"/>
      <c r="G961" s="38"/>
      <c r="H961" s="38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L961" s="160"/>
      <c r="AM961" s="160"/>
      <c r="AN961" s="160"/>
      <c r="AO961" s="160"/>
    </row>
    <row r="962" spans="1:41" ht="12.75" hidden="1" x14ac:dyDescent="0.2">
      <c r="A962" s="204"/>
      <c r="B962" s="204"/>
      <c r="C962" s="38"/>
      <c r="D962" s="38"/>
      <c r="E962" s="38"/>
      <c r="F962" s="199"/>
      <c r="G962" s="38"/>
      <c r="H962" s="38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L962" s="160"/>
      <c r="AM962" s="160"/>
      <c r="AN962" s="160"/>
      <c r="AO962" s="160"/>
    </row>
    <row r="963" spans="1:41" ht="12.75" hidden="1" x14ac:dyDescent="0.2">
      <c r="A963" s="204"/>
      <c r="B963" s="204"/>
      <c r="C963" s="38"/>
      <c r="D963" s="38"/>
      <c r="E963" s="38"/>
      <c r="F963" s="199"/>
      <c r="G963" s="38"/>
      <c r="H963" s="38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L963" s="160"/>
      <c r="AM963" s="160"/>
      <c r="AN963" s="160"/>
      <c r="AO963" s="160"/>
    </row>
    <row r="964" spans="1:41" ht="12.75" hidden="1" x14ac:dyDescent="0.2">
      <c r="A964" s="204"/>
      <c r="B964" s="204"/>
      <c r="C964" s="38"/>
      <c r="D964" s="38"/>
      <c r="E964" s="38"/>
      <c r="F964" s="199"/>
      <c r="G964" s="38"/>
      <c r="H964" s="38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L964" s="160"/>
      <c r="AM964" s="160"/>
      <c r="AN964" s="160"/>
      <c r="AO964" s="160"/>
    </row>
    <row r="965" spans="1:41" ht="12.75" hidden="1" x14ac:dyDescent="0.2">
      <c r="A965" s="204"/>
      <c r="B965" s="204"/>
      <c r="C965" s="38"/>
      <c r="D965" s="38"/>
      <c r="E965" s="38"/>
      <c r="F965" s="199"/>
      <c r="G965" s="38"/>
      <c r="H965" s="38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L965" s="160"/>
      <c r="AM965" s="160"/>
      <c r="AN965" s="160"/>
      <c r="AO965" s="160"/>
    </row>
    <row r="966" spans="1:41" ht="12.75" hidden="1" x14ac:dyDescent="0.2">
      <c r="A966" s="204"/>
      <c r="B966" s="204"/>
      <c r="C966" s="38"/>
      <c r="D966" s="38"/>
      <c r="E966" s="38"/>
      <c r="F966" s="199"/>
      <c r="G966" s="38"/>
      <c r="H966" s="38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L966" s="160"/>
      <c r="AM966" s="160"/>
      <c r="AN966" s="160"/>
      <c r="AO966" s="160"/>
    </row>
    <row r="967" spans="1:41" ht="12.75" hidden="1" x14ac:dyDescent="0.2">
      <c r="A967" s="204"/>
      <c r="B967" s="204"/>
      <c r="C967" s="38"/>
      <c r="D967" s="38"/>
      <c r="E967" s="38"/>
      <c r="F967" s="199"/>
      <c r="G967" s="38"/>
      <c r="H967" s="38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L967" s="160"/>
      <c r="AM967" s="160"/>
      <c r="AN967" s="160"/>
      <c r="AO967" s="160"/>
    </row>
    <row r="968" spans="1:41" ht="12.75" hidden="1" x14ac:dyDescent="0.2">
      <c r="A968" s="204"/>
      <c r="B968" s="204"/>
      <c r="C968" s="38"/>
      <c r="D968" s="38"/>
      <c r="E968" s="38"/>
      <c r="F968" s="199"/>
      <c r="G968" s="38"/>
      <c r="H968" s="38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L968" s="160"/>
      <c r="AM968" s="160"/>
      <c r="AN968" s="160"/>
      <c r="AO968" s="160"/>
    </row>
    <row r="969" spans="1:41" ht="12.75" hidden="1" x14ac:dyDescent="0.2">
      <c r="A969" s="204"/>
      <c r="B969" s="204"/>
      <c r="C969" s="38"/>
      <c r="D969" s="38"/>
      <c r="E969" s="38"/>
      <c r="F969" s="199"/>
      <c r="G969" s="38"/>
      <c r="H969" s="38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L969" s="160"/>
      <c r="AM969" s="160"/>
      <c r="AN969" s="160"/>
      <c r="AO969" s="160"/>
    </row>
    <row r="970" spans="1:41" ht="12.75" hidden="1" x14ac:dyDescent="0.2">
      <c r="A970" s="204"/>
      <c r="B970" s="204"/>
      <c r="C970" s="38"/>
      <c r="D970" s="38"/>
      <c r="E970" s="38"/>
      <c r="F970" s="199"/>
      <c r="G970" s="38"/>
      <c r="H970" s="38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L970" s="160"/>
      <c r="AM970" s="160"/>
      <c r="AN970" s="160"/>
      <c r="AO970" s="160"/>
    </row>
    <row r="971" spans="1:41" ht="12.75" hidden="1" x14ac:dyDescent="0.2">
      <c r="A971" s="204"/>
      <c r="B971" s="204"/>
      <c r="C971" s="38"/>
      <c r="D971" s="38"/>
      <c r="E971" s="38"/>
      <c r="F971" s="199"/>
      <c r="G971" s="38"/>
      <c r="H971" s="38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L971" s="160"/>
      <c r="AM971" s="160"/>
      <c r="AN971" s="160"/>
      <c r="AO971" s="160"/>
    </row>
    <row r="972" spans="1:41" ht="12.75" hidden="1" x14ac:dyDescent="0.2">
      <c r="A972" s="204"/>
      <c r="B972" s="204"/>
      <c r="C972" s="38"/>
      <c r="D972" s="38"/>
      <c r="E972" s="38"/>
      <c r="F972" s="199"/>
      <c r="G972" s="38"/>
      <c r="H972" s="38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L972" s="160"/>
      <c r="AM972" s="160"/>
      <c r="AN972" s="160"/>
      <c r="AO972" s="160"/>
    </row>
    <row r="973" spans="1:41" ht="12.75" hidden="1" x14ac:dyDescent="0.2">
      <c r="A973" s="204"/>
      <c r="B973" s="204"/>
      <c r="C973" s="38"/>
      <c r="D973" s="38"/>
      <c r="E973" s="38"/>
      <c r="F973" s="199"/>
      <c r="G973" s="38"/>
      <c r="H973" s="38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L973" s="160"/>
      <c r="AM973" s="160"/>
      <c r="AN973" s="160"/>
      <c r="AO973" s="160"/>
    </row>
    <row r="974" spans="1:41" ht="12.75" hidden="1" x14ac:dyDescent="0.2">
      <c r="A974" s="204"/>
      <c r="B974" s="204"/>
      <c r="C974" s="38"/>
      <c r="D974" s="38"/>
      <c r="E974" s="38"/>
      <c r="F974" s="199"/>
      <c r="G974" s="38"/>
      <c r="H974" s="38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L974" s="160"/>
      <c r="AM974" s="160"/>
      <c r="AN974" s="160"/>
      <c r="AO974" s="160"/>
    </row>
    <row r="975" spans="1:41" ht="12.75" hidden="1" x14ac:dyDescent="0.2">
      <c r="A975" s="204"/>
      <c r="B975" s="204"/>
      <c r="C975" s="38"/>
      <c r="D975" s="38"/>
      <c r="E975" s="38"/>
      <c r="F975" s="199"/>
      <c r="G975" s="38"/>
      <c r="H975" s="38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L975" s="160"/>
      <c r="AM975" s="160"/>
      <c r="AN975" s="160"/>
      <c r="AO975" s="160"/>
    </row>
    <row r="976" spans="1:41" ht="12.75" hidden="1" x14ac:dyDescent="0.2">
      <c r="A976" s="204"/>
      <c r="B976" s="204"/>
      <c r="C976" s="38"/>
      <c r="D976" s="38"/>
      <c r="E976" s="38"/>
      <c r="F976" s="199"/>
      <c r="G976" s="38"/>
      <c r="H976" s="38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L976" s="160"/>
      <c r="AM976" s="160"/>
      <c r="AN976" s="160"/>
      <c r="AO976" s="160"/>
    </row>
    <row r="977" spans="1:41" ht="12.75" hidden="1" x14ac:dyDescent="0.2">
      <c r="A977" s="204"/>
      <c r="B977" s="204"/>
      <c r="C977" s="38"/>
      <c r="D977" s="38"/>
      <c r="E977" s="38"/>
      <c r="F977" s="199"/>
      <c r="G977" s="38"/>
      <c r="H977" s="38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L977" s="160"/>
      <c r="AM977" s="160"/>
      <c r="AN977" s="160"/>
      <c r="AO977" s="160"/>
    </row>
    <row r="978" spans="1:41" ht="12.75" hidden="1" x14ac:dyDescent="0.2">
      <c r="A978" s="204"/>
      <c r="B978" s="204"/>
      <c r="C978" s="38"/>
      <c r="D978" s="38"/>
      <c r="E978" s="38"/>
      <c r="F978" s="199"/>
      <c r="G978" s="38"/>
      <c r="H978" s="38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L978" s="160"/>
      <c r="AM978" s="160"/>
      <c r="AN978" s="160"/>
      <c r="AO978" s="160"/>
    </row>
    <row r="979" spans="1:41" ht="12.75" hidden="1" x14ac:dyDescent="0.2">
      <c r="A979" s="38"/>
      <c r="B979" s="38"/>
      <c r="C979" s="38"/>
      <c r="D979" s="38"/>
      <c r="E979" s="38"/>
      <c r="F979" s="38"/>
      <c r="G979" s="38"/>
      <c r="H979" s="38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L979" s="160"/>
      <c r="AM979" s="160"/>
      <c r="AN979" s="160"/>
      <c r="AO979" s="160"/>
    </row>
    <row r="980" spans="1:41" ht="12.75" hidden="1" x14ac:dyDescent="0.2">
      <c r="A980" s="38"/>
      <c r="B980" s="38"/>
      <c r="C980" s="38"/>
      <c r="D980" s="38"/>
      <c r="E980" s="38"/>
      <c r="F980" s="38"/>
      <c r="G980" s="38"/>
      <c r="H980" s="38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L980" s="160"/>
      <c r="AM980" s="160"/>
      <c r="AN980" s="160"/>
      <c r="AO980" s="160"/>
    </row>
    <row r="981" spans="1:41" ht="12.75" hidden="1" x14ac:dyDescent="0.2">
      <c r="A981" s="38"/>
      <c r="B981" s="38"/>
      <c r="C981" s="38"/>
      <c r="D981" s="38"/>
      <c r="E981" s="38"/>
      <c r="F981" s="38"/>
      <c r="G981" s="38"/>
      <c r="H981" s="38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L981" s="160"/>
      <c r="AM981" s="160"/>
      <c r="AN981" s="160"/>
      <c r="AO981" s="160"/>
    </row>
    <row r="982" spans="1:41" ht="12.75" hidden="1" x14ac:dyDescent="0.2">
      <c r="A982" s="38"/>
      <c r="B982" s="38"/>
      <c r="C982" s="38"/>
      <c r="D982" s="38"/>
      <c r="E982" s="38"/>
      <c r="F982" s="38"/>
      <c r="G982" s="38"/>
      <c r="H982" s="38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L982" s="160"/>
      <c r="AM982" s="160"/>
      <c r="AN982" s="160"/>
      <c r="AO982" s="160"/>
    </row>
    <row r="983" spans="1:41" ht="12.75" hidden="1" x14ac:dyDescent="0.2">
      <c r="A983" s="38"/>
      <c r="B983" s="38"/>
      <c r="C983" s="38"/>
      <c r="D983" s="38"/>
      <c r="E983" s="38"/>
      <c r="F983" s="38"/>
      <c r="G983" s="38"/>
      <c r="H983" s="38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L983" s="160"/>
      <c r="AM983" s="160"/>
      <c r="AN983" s="160"/>
      <c r="AO983" s="160"/>
    </row>
    <row r="984" spans="1:41" ht="12.75" hidden="1" x14ac:dyDescent="0.2">
      <c r="A984" s="38"/>
      <c r="B984" s="38"/>
      <c r="C984" s="38"/>
      <c r="D984" s="38"/>
      <c r="E984" s="38"/>
      <c r="F984" s="38"/>
      <c r="G984" s="38"/>
      <c r="H984" s="38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L984" s="160"/>
      <c r="AM984" s="160"/>
      <c r="AN984" s="160"/>
      <c r="AO984" s="160"/>
    </row>
    <row r="985" spans="1:41" ht="12.75" hidden="1" x14ac:dyDescent="0.2">
      <c r="A985" s="38"/>
      <c r="B985" s="38"/>
      <c r="C985" s="38"/>
      <c r="D985" s="38"/>
      <c r="E985" s="38"/>
      <c r="F985" s="38"/>
      <c r="G985" s="38"/>
      <c r="H985" s="38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L985" s="160"/>
      <c r="AM985" s="160"/>
      <c r="AN985" s="160"/>
      <c r="AO985" s="160"/>
    </row>
    <row r="986" spans="1:41" ht="12.75" hidden="1" x14ac:dyDescent="0.2">
      <c r="A986" s="38"/>
      <c r="B986" s="38"/>
      <c r="C986" s="38"/>
      <c r="D986" s="38"/>
      <c r="E986" s="38"/>
      <c r="F986" s="38"/>
      <c r="G986" s="38"/>
      <c r="H986" s="38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L986" s="160"/>
      <c r="AM986" s="160"/>
      <c r="AN986" s="160"/>
      <c r="AO986" s="160"/>
    </row>
    <row r="987" spans="1:41" ht="12.75" hidden="1" x14ac:dyDescent="0.2">
      <c r="A987" s="38"/>
      <c r="B987" s="38"/>
      <c r="C987" s="38"/>
      <c r="D987" s="38"/>
      <c r="E987" s="38"/>
      <c r="F987" s="38"/>
      <c r="G987" s="38"/>
      <c r="H987" s="38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L987" s="160"/>
      <c r="AM987" s="160"/>
      <c r="AN987" s="160"/>
      <c r="AO987" s="160"/>
    </row>
    <row r="988" spans="1:41" ht="12.75" hidden="1" x14ac:dyDescent="0.2">
      <c r="A988" s="38"/>
      <c r="B988" s="38"/>
      <c r="C988" s="38"/>
      <c r="D988" s="38"/>
      <c r="E988" s="38"/>
      <c r="F988" s="38"/>
      <c r="G988" s="38"/>
      <c r="H988" s="38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L988" s="160"/>
      <c r="AM988" s="160"/>
      <c r="AN988" s="160"/>
      <c r="AO988" s="160"/>
    </row>
    <row r="989" spans="1:41" ht="12.75" hidden="1" x14ac:dyDescent="0.2">
      <c r="A989" s="38"/>
      <c r="B989" s="38"/>
      <c r="C989" s="38"/>
      <c r="D989" s="38"/>
      <c r="E989" s="38"/>
      <c r="F989" s="38"/>
      <c r="G989" s="38"/>
      <c r="H989" s="38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L989" s="160"/>
      <c r="AM989" s="160"/>
      <c r="AN989" s="160"/>
      <c r="AO989" s="160"/>
    </row>
    <row r="990" spans="1:41" ht="12.75" hidden="1" x14ac:dyDescent="0.2">
      <c r="A990" s="38"/>
      <c r="B990" s="38"/>
      <c r="C990" s="38"/>
      <c r="D990" s="38"/>
      <c r="E990" s="38"/>
      <c r="F990" s="38"/>
      <c r="G990" s="38"/>
      <c r="H990" s="38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L990" s="160"/>
      <c r="AM990" s="160"/>
      <c r="AN990" s="160"/>
      <c r="AO990" s="160"/>
    </row>
    <row r="991" spans="1:41" ht="12.75" hidden="1" x14ac:dyDescent="0.2">
      <c r="A991" s="38"/>
      <c r="B991" s="38"/>
      <c r="C991" s="38"/>
      <c r="D991" s="38"/>
      <c r="E991" s="38"/>
      <c r="F991" s="38"/>
      <c r="G991" s="38"/>
      <c r="H991" s="38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L991" s="160"/>
      <c r="AM991" s="160"/>
      <c r="AN991" s="160"/>
      <c r="AO991" s="160"/>
    </row>
    <row r="992" spans="1:41" ht="12.75" hidden="1" x14ac:dyDescent="0.2">
      <c r="A992" s="38"/>
      <c r="B992" s="38"/>
      <c r="C992" s="38"/>
      <c r="D992" s="38"/>
      <c r="E992" s="38"/>
      <c r="F992" s="38"/>
      <c r="G992" s="38"/>
      <c r="H992" s="38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L992" s="160"/>
      <c r="AM992" s="160"/>
      <c r="AN992" s="160"/>
      <c r="AO992" s="160"/>
    </row>
    <row r="993" spans="1:41" ht="12.75" hidden="1" x14ac:dyDescent="0.2">
      <c r="A993" s="38"/>
      <c r="B993" s="38"/>
      <c r="C993" s="38"/>
      <c r="D993" s="38"/>
      <c r="E993" s="38"/>
      <c r="F993" s="38"/>
      <c r="G993" s="38"/>
      <c r="H993" s="38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L993" s="160"/>
      <c r="AM993" s="160"/>
      <c r="AN993" s="160"/>
      <c r="AO993" s="160"/>
    </row>
    <row r="994" spans="1:41" ht="12.75" hidden="1" x14ac:dyDescent="0.2">
      <c r="A994" s="38"/>
      <c r="B994" s="38"/>
      <c r="C994" s="38"/>
      <c r="D994" s="38"/>
      <c r="E994" s="38"/>
      <c r="F994" s="38"/>
      <c r="G994" s="38"/>
      <c r="H994" s="38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L994" s="160"/>
      <c r="AM994" s="160"/>
      <c r="AN994" s="160"/>
      <c r="AO994" s="160"/>
    </row>
    <row r="995" spans="1:41" ht="12.75" hidden="1" x14ac:dyDescent="0.2">
      <c r="A995" s="38"/>
      <c r="B995" s="38"/>
      <c r="C995" s="38"/>
      <c r="D995" s="38"/>
      <c r="E995" s="38"/>
      <c r="F995" s="38"/>
      <c r="G995" s="38"/>
      <c r="H995" s="38"/>
      <c r="I995" s="45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L995" s="160"/>
      <c r="AM995" s="160"/>
      <c r="AN995" s="160"/>
      <c r="AO995" s="160"/>
    </row>
    <row r="996" spans="1:41" ht="12.75" hidden="1" x14ac:dyDescent="0.2">
      <c r="A996" s="38"/>
      <c r="B996" s="38"/>
      <c r="C996" s="38"/>
      <c r="D996" s="38"/>
      <c r="E996" s="38"/>
      <c r="F996" s="38"/>
      <c r="G996" s="38"/>
      <c r="H996" s="38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L996" s="160"/>
      <c r="AM996" s="160"/>
      <c r="AN996" s="160"/>
      <c r="AO996" s="160"/>
    </row>
    <row r="997" spans="1:41" ht="12.75" hidden="1" x14ac:dyDescent="0.2">
      <c r="A997" s="38"/>
      <c r="B997" s="38"/>
      <c r="C997" s="38"/>
      <c r="D997" s="38"/>
      <c r="E997" s="38"/>
      <c r="F997" s="38"/>
      <c r="G997" s="38"/>
      <c r="H997" s="38"/>
      <c r="I997" s="45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L997" s="160"/>
      <c r="AM997" s="160"/>
      <c r="AN997" s="160"/>
      <c r="AO997" s="160"/>
    </row>
    <row r="998" spans="1:41" ht="12.75" hidden="1" x14ac:dyDescent="0.2">
      <c r="A998" s="38"/>
      <c r="B998" s="38"/>
      <c r="C998" s="38"/>
      <c r="D998" s="38"/>
      <c r="E998" s="38"/>
      <c r="F998" s="38"/>
      <c r="G998" s="38"/>
      <c r="H998" s="38"/>
      <c r="I998" s="45"/>
      <c r="J998" s="45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L998" s="160"/>
      <c r="AM998" s="160"/>
      <c r="AN998" s="160"/>
      <c r="AO998" s="160"/>
    </row>
    <row r="999" spans="1:41" ht="12.75" hidden="1" x14ac:dyDescent="0.2">
      <c r="A999" s="38"/>
      <c r="B999" s="38"/>
      <c r="C999" s="38"/>
      <c r="D999" s="38"/>
      <c r="E999" s="38"/>
      <c r="F999" s="38"/>
      <c r="G999" s="38"/>
      <c r="H999" s="38"/>
      <c r="I999" s="45"/>
      <c r="J999" s="45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45"/>
      <c r="AL999" s="160"/>
      <c r="AM999" s="160"/>
      <c r="AN999" s="160"/>
      <c r="AO999" s="160"/>
    </row>
    <row r="1000" spans="1:41" ht="12.75" hidden="1" x14ac:dyDescent="0.2">
      <c r="A1000" s="38"/>
      <c r="B1000" s="38"/>
      <c r="C1000" s="38"/>
      <c r="D1000" s="38"/>
      <c r="E1000" s="38"/>
      <c r="F1000" s="38"/>
      <c r="G1000" s="38"/>
      <c r="H1000" s="38"/>
      <c r="I1000" s="45"/>
      <c r="J1000" s="45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L1000" s="160"/>
      <c r="AM1000" s="160"/>
      <c r="AN1000" s="160"/>
      <c r="AO1000" s="160"/>
    </row>
    <row r="1001" spans="1:41" ht="12.75" hidden="1" x14ac:dyDescent="0.2">
      <c r="A1001" s="38"/>
      <c r="B1001" s="38"/>
      <c r="C1001" s="38"/>
      <c r="D1001" s="38"/>
      <c r="E1001" s="38"/>
      <c r="F1001" s="38"/>
      <c r="G1001" s="38"/>
      <c r="H1001" s="38"/>
      <c r="I1001" s="45"/>
      <c r="J1001" s="45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45"/>
      <c r="AL1001" s="160"/>
      <c r="AM1001" s="160"/>
      <c r="AN1001" s="160"/>
      <c r="AO1001" s="160"/>
    </row>
    <row r="1002" spans="1:41" ht="12.75" hidden="1" x14ac:dyDescent="0.2">
      <c r="A1002" s="38"/>
      <c r="B1002" s="38"/>
      <c r="C1002" s="38"/>
      <c r="D1002" s="38"/>
      <c r="E1002" s="38"/>
      <c r="F1002" s="38"/>
      <c r="G1002" s="38"/>
      <c r="H1002" s="38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45"/>
      <c r="AL1002" s="160"/>
      <c r="AM1002" s="160"/>
      <c r="AN1002" s="160"/>
      <c r="AO1002" s="160"/>
    </row>
    <row r="1003" spans="1:41" ht="12.75" hidden="1" x14ac:dyDescent="0.2">
      <c r="A1003" s="38"/>
      <c r="B1003" s="38"/>
      <c r="C1003" s="38"/>
      <c r="D1003" s="38"/>
      <c r="E1003" s="38"/>
      <c r="F1003" s="38"/>
      <c r="G1003" s="38"/>
      <c r="H1003" s="38"/>
      <c r="I1003" s="45"/>
      <c r="J1003" s="45"/>
      <c r="K1003" s="45"/>
      <c r="L1003" s="45"/>
      <c r="M1003" s="45"/>
      <c r="N1003" s="45"/>
      <c r="O1003" s="45"/>
      <c r="P1003" s="45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45"/>
      <c r="AB1003" s="45"/>
      <c r="AC1003" s="45"/>
      <c r="AD1003" s="45"/>
      <c r="AE1003" s="45"/>
      <c r="AF1003" s="45"/>
      <c r="AG1003" s="45"/>
      <c r="AH1003" s="45"/>
      <c r="AI1003" s="45"/>
      <c r="AJ1003" s="45"/>
      <c r="AL1003" s="160"/>
      <c r="AM1003" s="160"/>
      <c r="AN1003" s="160"/>
      <c r="AO1003" s="160"/>
    </row>
    <row r="1004" spans="1:41" ht="12.75" hidden="1" x14ac:dyDescent="0.2">
      <c r="A1004" s="38"/>
      <c r="B1004" s="38"/>
      <c r="C1004" s="38"/>
      <c r="D1004" s="38"/>
      <c r="E1004" s="38"/>
      <c r="F1004" s="38"/>
      <c r="G1004" s="38"/>
      <c r="H1004" s="38"/>
      <c r="I1004" s="45"/>
      <c r="J1004" s="45"/>
      <c r="K1004" s="45"/>
      <c r="L1004" s="45"/>
      <c r="M1004" s="45"/>
      <c r="N1004" s="45"/>
      <c r="O1004" s="45"/>
      <c r="P1004" s="45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45"/>
      <c r="AL1004" s="160"/>
      <c r="AM1004" s="160"/>
      <c r="AN1004" s="160"/>
      <c r="AO1004" s="160"/>
    </row>
  </sheetData>
  <mergeCells count="26">
    <mergeCell ref="C53:G53"/>
    <mergeCell ref="C54:G54"/>
    <mergeCell ref="C55:G55"/>
    <mergeCell ref="B43:G43"/>
    <mergeCell ref="B45:G45"/>
    <mergeCell ref="C46:G46"/>
    <mergeCell ref="C47:G47"/>
    <mergeCell ref="C48:G48"/>
    <mergeCell ref="C49:G49"/>
    <mergeCell ref="C50:G50"/>
    <mergeCell ref="A38:F38"/>
    <mergeCell ref="A39:C39"/>
    <mergeCell ref="A40:F40"/>
    <mergeCell ref="C51:G51"/>
    <mergeCell ref="C52:G52"/>
    <mergeCell ref="C24:F24"/>
    <mergeCell ref="C28:F28"/>
    <mergeCell ref="C29:F29"/>
    <mergeCell ref="C33:F33"/>
    <mergeCell ref="A37:G37"/>
    <mergeCell ref="A1:F1"/>
    <mergeCell ref="C4:F4"/>
    <mergeCell ref="C12:F12"/>
    <mergeCell ref="C16:F16"/>
    <mergeCell ref="C22:F22"/>
    <mergeCell ref="F2:G2"/>
  </mergeCells>
  <dataValidations count="1">
    <dataValidation type="list" allowBlank="1" showInputMessage="1" showErrorMessage="1" prompt=" - " sqref="G1" xr:uid="{00000000-0002-0000-1E00-000000000000}">
      <formula1>VALIDAÇÃOUF</formula1>
    </dataValidation>
  </dataValidations>
  <pageMargins left="0.75" right="0.75" top="0.7" bottom="0.7" header="0" footer="0"/>
  <pageSetup paperSize="9" orientation="landscape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70C0"/>
    <outlinePr summaryBelow="0" summaryRight="0"/>
    <pageSetUpPr fitToPage="1"/>
  </sheetPr>
  <dimension ref="A1:AN1001"/>
  <sheetViews>
    <sheetView showGridLines="0" workbookViewId="0">
      <selection activeCell="AK15" sqref="AK15"/>
    </sheetView>
  </sheetViews>
  <sheetFormatPr defaultColWidth="9.140625" defaultRowHeight="15" customHeight="1" x14ac:dyDescent="0.2"/>
  <cols>
    <col min="1" max="1" width="7.28515625" customWidth="1"/>
    <col min="2" max="2" width="8.28515625" customWidth="1"/>
    <col min="3" max="3" width="48.42578125" customWidth="1"/>
    <col min="4" max="7" width="12.42578125" customWidth="1"/>
    <col min="8" max="8" width="9" customWidth="1"/>
    <col min="9" max="35" width="12.42578125" hidden="1" customWidth="1"/>
    <col min="36" max="36" width="12.42578125" customWidth="1"/>
    <col min="37" max="37" width="65.7109375" customWidth="1"/>
    <col min="38" max="38" width="5.85546875" customWidth="1"/>
    <col min="39" max="40" width="55.28515625" customWidth="1"/>
  </cols>
  <sheetData>
    <row r="1" spans="1:40" ht="16.5" thickTop="1" x14ac:dyDescent="0.2">
      <c r="A1" s="773" t="s">
        <v>701</v>
      </c>
      <c r="B1" s="774"/>
      <c r="C1" s="774"/>
      <c r="D1" s="774"/>
      <c r="E1" s="774"/>
      <c r="F1" s="774"/>
      <c r="G1" s="50" t="s">
        <v>11</v>
      </c>
      <c r="H1" s="5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5"/>
    </row>
    <row r="2" spans="1:40" ht="13.5" thickBot="1" x14ac:dyDescent="0.25">
      <c r="A2" s="127"/>
      <c r="B2" s="5"/>
      <c r="C2" s="357"/>
      <c r="D2" s="357"/>
      <c r="E2" s="357"/>
      <c r="F2" s="851" t="s">
        <v>43</v>
      </c>
      <c r="G2" s="852"/>
      <c r="H2" s="5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200" t="s">
        <v>702</v>
      </c>
    </row>
    <row r="3" spans="1:40" ht="39.75" thickTop="1" thickBot="1" x14ac:dyDescent="0.25">
      <c r="A3" s="53" t="s">
        <v>44</v>
      </c>
      <c r="B3" s="5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6"/>
      <c r="AK3" s="13" t="s">
        <v>84</v>
      </c>
      <c r="AL3" s="77"/>
      <c r="AM3" s="264" t="s">
        <v>105</v>
      </c>
      <c r="AN3" s="264" t="s">
        <v>106</v>
      </c>
    </row>
    <row r="4" spans="1:40" ht="12.75" x14ac:dyDescent="0.2">
      <c r="A4" s="259" t="s">
        <v>420</v>
      </c>
      <c r="B4" s="253"/>
      <c r="C4" s="826" t="s">
        <v>443</v>
      </c>
      <c r="D4" s="803"/>
      <c r="E4" s="803"/>
      <c r="F4" s="804"/>
      <c r="G4" s="260">
        <f>SUM(G5:G10)</f>
        <v>232.44780000000003</v>
      </c>
      <c r="H4" s="387"/>
      <c r="I4" s="17">
        <f t="shared" ref="I4:AI4" si="0">SUM(I5:I10)</f>
        <v>232.44780000000003</v>
      </c>
      <c r="J4" s="17">
        <f t="shared" si="0"/>
        <v>128.375</v>
      </c>
      <c r="K4" s="17">
        <f t="shared" si="0"/>
        <v>234.17219999999998</v>
      </c>
      <c r="L4" s="17">
        <f t="shared" si="0"/>
        <v>257.18879999999996</v>
      </c>
      <c r="M4" s="17">
        <f t="shared" si="0"/>
        <v>218.9102</v>
      </c>
      <c r="N4" s="17">
        <f t="shared" si="0"/>
        <v>221.75580000000002</v>
      </c>
      <c r="O4" s="17">
        <f t="shared" si="0"/>
        <v>215.81499999999997</v>
      </c>
      <c r="P4" s="17">
        <f t="shared" si="0"/>
        <v>219.33199999999999</v>
      </c>
      <c r="Q4" s="17">
        <f t="shared" si="0"/>
        <v>253.05019999999996</v>
      </c>
      <c r="R4" s="17">
        <f t="shared" si="0"/>
        <v>225.54979999999998</v>
      </c>
      <c r="S4" s="17">
        <f t="shared" si="0"/>
        <v>182.23859999999996</v>
      </c>
      <c r="T4" s="17">
        <f t="shared" si="0"/>
        <v>203.53199999999998</v>
      </c>
      <c r="U4" s="17">
        <f t="shared" si="0"/>
        <v>221.96760000000003</v>
      </c>
      <c r="V4" s="17">
        <f t="shared" si="0"/>
        <v>240.92959999999997</v>
      </c>
      <c r="W4" s="17">
        <f t="shared" si="0"/>
        <v>216.66379999999998</v>
      </c>
      <c r="X4" s="17">
        <f t="shared" si="0"/>
        <v>214.27119999999996</v>
      </c>
      <c r="Y4" s="17">
        <f t="shared" si="0"/>
        <v>209.93180000000004</v>
      </c>
      <c r="Z4" s="17">
        <f t="shared" si="0"/>
        <v>198.60900000000001</v>
      </c>
      <c r="AA4" s="17">
        <f t="shared" si="0"/>
        <v>211.60299999999998</v>
      </c>
      <c r="AB4" s="17">
        <f t="shared" si="0"/>
        <v>240.62240000000003</v>
      </c>
      <c r="AC4" s="17">
        <f t="shared" si="0"/>
        <v>208.459</v>
      </c>
      <c r="AD4" s="17">
        <f t="shared" si="0"/>
        <v>250.85940000000002</v>
      </c>
      <c r="AE4" s="17">
        <f t="shared" si="0"/>
        <v>200.41720000000001</v>
      </c>
      <c r="AF4" s="17">
        <f t="shared" si="0"/>
        <v>225.7484</v>
      </c>
      <c r="AG4" s="17">
        <f t="shared" si="0"/>
        <v>221.2842</v>
      </c>
      <c r="AH4" s="17">
        <f t="shared" si="0"/>
        <v>212.52259999999998</v>
      </c>
      <c r="AI4" s="17">
        <f t="shared" si="0"/>
        <v>211.41100000000003</v>
      </c>
      <c r="AJ4" s="17"/>
      <c r="AK4" s="139" t="s">
        <v>443</v>
      </c>
      <c r="AM4" s="265" t="s">
        <v>443</v>
      </c>
      <c r="AN4" s="266"/>
    </row>
    <row r="5" spans="1:40" ht="38.25" x14ac:dyDescent="0.2">
      <c r="A5" s="120">
        <v>45658</v>
      </c>
      <c r="B5" s="124">
        <v>88309</v>
      </c>
      <c r="C5" s="146" t="str">
        <f>VLOOKUP(B5,'Sinapi 07_2025'!$A$2:$C$14851,2,FALSE)</f>
        <v>PEDREIRO COM ENCARGOS COMPLEMENTARES</v>
      </c>
      <c r="D5" s="121" t="str">
        <f>VLOOKUP(B5,'Sinapi 07_2025'!$A$2:$C$14851,3,FALSE)</f>
        <v>H</v>
      </c>
      <c r="E5" s="202">
        <v>1.2</v>
      </c>
      <c r="F5" s="336">
        <f t="array" ref="F5">INDEX(PREÇOSINAPI,MATCH($B5,ITENSINAPI,0),MATCH($G$1,UF,0))</f>
        <v>29.21</v>
      </c>
      <c r="G5" s="122">
        <f t="shared" ref="G5:G10" si="1">E5*F5</f>
        <v>35.052</v>
      </c>
      <c r="H5" s="5"/>
      <c r="I5" s="19">
        <f t="array" ref="I5">INDEX(PREÇOSINAPI,MATCH($B5,ITENSINAPI,0),MATCH(I$3,UF,0))*$E5</f>
        <v>35.052</v>
      </c>
      <c r="J5" s="19">
        <f t="array" ref="J5">INDEX(PREÇOSINAPI,MATCH($B5,ITENSINAPI,0),MATCH(J$3,UF,0))*$E5</f>
        <v>33.948</v>
      </c>
      <c r="K5" s="19">
        <f t="array" ref="K5">INDEX(PREÇOSINAPI,MATCH($B5,ITENSINAPI,0),MATCH(K$3,UF,0))*$E5</f>
        <v>34.212000000000003</v>
      </c>
      <c r="L5" s="19">
        <f t="array" ref="L5">INDEX(PREÇOSINAPI,MATCH($B5,ITENSINAPI,0),MATCH(L$3,UF,0))*$E5</f>
        <v>34.68</v>
      </c>
      <c r="M5" s="19">
        <f t="array" ref="M5">INDEX(PREÇOSINAPI,MATCH($B5,ITENSINAPI,0),MATCH(M$3,UF,0))*$E5</f>
        <v>35.82</v>
      </c>
      <c r="N5" s="19">
        <f t="array" ref="N5">INDEX(PREÇOSINAPI,MATCH($B5,ITENSINAPI,0),MATCH(N$3,UF,0))*$E5</f>
        <v>31.247999999999998</v>
      </c>
      <c r="O5" s="19">
        <f t="array" ref="O5">INDEX(PREÇOSINAPI,MATCH($B5,ITENSINAPI,0),MATCH(O$3,UF,0))*$E5</f>
        <v>28.667999999999999</v>
      </c>
      <c r="P5" s="19">
        <f t="array" ref="P5">INDEX(PREÇOSINAPI,MATCH($B5,ITENSINAPI,0),MATCH(P$3,UF,0))*$E5</f>
        <v>33.263999999999996</v>
      </c>
      <c r="Q5" s="19">
        <f t="array" ref="Q5">INDEX(PREÇOSINAPI,MATCH($B5,ITENSINAPI,0),MATCH(Q$3,UF,0))*$E5</f>
        <v>30.204000000000001</v>
      </c>
      <c r="R5" s="19">
        <f t="array" ref="R5">INDEX(PREÇOSINAPI,MATCH($B5,ITENSINAPI,0),MATCH(R$3,UF,0))*$E5</f>
        <v>33.839999999999996</v>
      </c>
      <c r="S5" s="19">
        <f t="array" ref="S5">INDEX(PREÇOSINAPI,MATCH($B5,ITENSINAPI,0),MATCH(S$3,UF,0))*$E5</f>
        <v>29.339999999999996</v>
      </c>
      <c r="T5" s="19">
        <f t="array" ref="T5">INDEX(PREÇOSINAPI,MATCH($B5,ITENSINAPI,0),MATCH(T$3,UF,0))*$E5</f>
        <v>27.720000000000002</v>
      </c>
      <c r="U5" s="19">
        <f t="array" ref="U5">INDEX(PREÇOSINAPI,MATCH($B5,ITENSINAPI,0),MATCH(U$3,UF,0))*$E5</f>
        <v>32.904000000000003</v>
      </c>
      <c r="V5" s="19">
        <f t="array" ref="V5">INDEX(PREÇOSINAPI,MATCH($B5,ITENSINAPI,0),MATCH(V$3,UF,0))*$E5</f>
        <v>29.291999999999998</v>
      </c>
      <c r="W5" s="19">
        <f t="array" ref="W5">INDEX(PREÇOSINAPI,MATCH($B5,ITENSINAPI,0),MATCH(W$3,UF,0))*$E5</f>
        <v>29.147999999999996</v>
      </c>
      <c r="X5" s="19">
        <f t="array" ref="X5">INDEX(PREÇOSINAPI,MATCH($B5,ITENSINAPI,0),MATCH(X$3,UF,0))*$E5</f>
        <v>37.103999999999999</v>
      </c>
      <c r="Y5" s="19">
        <f t="array" ref="Y5">INDEX(PREÇOSINAPI,MATCH($B5,ITENSINAPI,0),MATCH(Y$3,UF,0))*$E5</f>
        <v>29.231999999999999</v>
      </c>
      <c r="Z5" s="19">
        <f t="array" ref="Z5">INDEX(PREÇOSINAPI,MATCH($B5,ITENSINAPI,0),MATCH(Z$3,UF,0))*$E5</f>
        <v>28.512</v>
      </c>
      <c r="AA5" s="19">
        <f t="array" ref="AA5">INDEX(PREÇOSINAPI,MATCH($B5,ITENSINAPI,0),MATCH(AA$3,UF,0))*$E5</f>
        <v>35.616</v>
      </c>
      <c r="AB5" s="19">
        <f t="array" ref="AB5">INDEX(PREÇOSINAPI,MATCH($B5,ITENSINAPI,0),MATCH(AB$3,UF,0))*$E5</f>
        <v>36.252000000000002</v>
      </c>
      <c r="AC5" s="19">
        <f t="array" ref="AC5">INDEX(PREÇOSINAPI,MATCH($B5,ITENSINAPI,0),MATCH(AC$3,UF,0))*$E5</f>
        <v>37.031999999999996</v>
      </c>
      <c r="AD5" s="19">
        <f t="array" ref="AD5">INDEX(PREÇOSINAPI,MATCH($B5,ITENSINAPI,0),MATCH(AD$3,UF,0))*$E5</f>
        <v>44.351999999999997</v>
      </c>
      <c r="AE5" s="19">
        <f t="array" ref="AE5">INDEX(PREÇOSINAPI,MATCH($B5,ITENSINAPI,0),MATCH(AE$3,UF,0))*$E5</f>
        <v>34.32</v>
      </c>
      <c r="AF5" s="19">
        <f t="array" ref="AF5">INDEX(PREÇOSINAPI,MATCH($B5,ITENSINAPI,0),MATCH(AF$3,UF,0))*$E5</f>
        <v>39.311999999999998</v>
      </c>
      <c r="AG5" s="19">
        <f t="array" ref="AG5">INDEX(PREÇOSINAPI,MATCH($B5,ITENSINAPI,0),MATCH(AG$3,UF,0))*$E5</f>
        <v>40.788000000000004</v>
      </c>
      <c r="AH5" s="19">
        <f t="array" ref="AH5">INDEX(PREÇOSINAPI,MATCH($B5,ITENSINAPI,0),MATCH(AH$3,UF,0))*$E5</f>
        <v>38.675999999999995</v>
      </c>
      <c r="AI5" s="19">
        <f t="array" ref="AI5">INDEX(PREÇOSINAPI,MATCH($B5,ITENSINAPI,0),MATCH(AI$3,UF,0))*$E5</f>
        <v>30.863999999999997</v>
      </c>
      <c r="AJ5" s="6"/>
      <c r="AK5" s="18" t="s">
        <v>703</v>
      </c>
      <c r="AL5" s="77"/>
      <c r="AM5" s="67" t="s">
        <v>704</v>
      </c>
      <c r="AN5" s="388" t="s">
        <v>705</v>
      </c>
    </row>
    <row r="6" spans="1:40" ht="12.75" x14ac:dyDescent="0.2">
      <c r="A6" s="120">
        <v>45689</v>
      </c>
      <c r="B6" s="124">
        <v>88316</v>
      </c>
      <c r="C6" s="146" t="str">
        <f>VLOOKUP(B6,'Sinapi 07_2025'!$A$2:$C$14851,2,FALSE)</f>
        <v>SERVENTE COM ENCARGOS COMPLEMENTARES</v>
      </c>
      <c r="D6" s="121" t="str">
        <f>VLOOKUP(B6,'Sinapi 07_2025'!$A$2:$C$14851,3,FALSE)</f>
        <v>H</v>
      </c>
      <c r="E6" s="202">
        <v>1.2</v>
      </c>
      <c r="F6" s="336">
        <f t="array" ref="F6">INDEX(PREÇOSINAPI,MATCH($B6,ITENSINAPI,0),MATCH($G$1,UF,0))</f>
        <v>22.59</v>
      </c>
      <c r="G6" s="122">
        <f t="shared" si="1"/>
        <v>27.108000000000001</v>
      </c>
      <c r="H6" s="5"/>
      <c r="I6" s="19">
        <f t="array" ref="I6">INDEX(PREÇOSINAPI,MATCH($B6,ITENSINAPI,0),MATCH(I$3,UF,0))*$E6</f>
        <v>27.108000000000001</v>
      </c>
      <c r="J6" s="19">
        <f t="array" ref="J6">INDEX(PREÇOSINAPI,MATCH($B6,ITENSINAPI,0),MATCH(J$3,UF,0))*$E6</f>
        <v>28.116</v>
      </c>
      <c r="K6" s="19">
        <f t="array" ref="K6">INDEX(PREÇOSINAPI,MATCH($B6,ITENSINAPI,0),MATCH(K$3,UF,0))*$E6</f>
        <v>28.175999999999998</v>
      </c>
      <c r="L6" s="19">
        <f t="array" ref="L6">INDEX(PREÇOSINAPI,MATCH($B6,ITENSINAPI,0),MATCH(L$3,UF,0))*$E6</f>
        <v>29.82</v>
      </c>
      <c r="M6" s="19">
        <f t="array" ref="M6">INDEX(PREÇOSINAPI,MATCH($B6,ITENSINAPI,0),MATCH(M$3,UF,0))*$E6</f>
        <v>25.812000000000001</v>
      </c>
      <c r="N6" s="19">
        <f t="array" ref="N6">INDEX(PREÇOSINAPI,MATCH($B6,ITENSINAPI,0),MATCH(N$3,UF,0))*$E6</f>
        <v>24.155999999999999</v>
      </c>
      <c r="O6" s="19">
        <f t="array" ref="O6">INDEX(PREÇOSINAPI,MATCH($B6,ITENSINAPI,0),MATCH(O$3,UF,0))*$E6</f>
        <v>21.827999999999999</v>
      </c>
      <c r="P6" s="19">
        <f t="array" ref="P6">INDEX(PREÇOSINAPI,MATCH($B6,ITENSINAPI,0),MATCH(P$3,UF,0))*$E6</f>
        <v>26.628</v>
      </c>
      <c r="Q6" s="19">
        <f t="array" ref="Q6">INDEX(PREÇOSINAPI,MATCH($B6,ITENSINAPI,0),MATCH(Q$3,UF,0))*$E6</f>
        <v>24.12</v>
      </c>
      <c r="R6" s="19">
        <f t="array" ref="R6">INDEX(PREÇOSINAPI,MATCH($B6,ITENSINAPI,0),MATCH(R$3,UF,0))*$E6</f>
        <v>26.315999999999999</v>
      </c>
      <c r="S6" s="19">
        <f t="array" ref="S6">INDEX(PREÇOSINAPI,MATCH($B6,ITENSINAPI,0),MATCH(S$3,UF,0))*$E6</f>
        <v>25.068000000000001</v>
      </c>
      <c r="T6" s="19">
        <f t="array" ref="T6">INDEX(PREÇOSINAPI,MATCH($B6,ITENSINAPI,0),MATCH(T$3,UF,0))*$E6</f>
        <v>22.404</v>
      </c>
      <c r="U6" s="19">
        <f t="array" ref="U6">INDEX(PREÇOSINAPI,MATCH($B6,ITENSINAPI,0),MATCH(U$3,UF,0))*$E6</f>
        <v>26.712</v>
      </c>
      <c r="V6" s="19">
        <f t="array" ref="V6">INDEX(PREÇOSINAPI,MATCH($B6,ITENSINAPI,0),MATCH(V$3,UF,0))*$E6</f>
        <v>23.663999999999998</v>
      </c>
      <c r="W6" s="19">
        <f t="array" ref="W6">INDEX(PREÇOSINAPI,MATCH($B6,ITENSINAPI,0),MATCH(W$3,UF,0))*$E6</f>
        <v>24.167999999999999</v>
      </c>
      <c r="X6" s="19">
        <f t="array" ref="X6">INDEX(PREÇOSINAPI,MATCH($B6,ITENSINAPI,0),MATCH(X$3,UF,0))*$E6</f>
        <v>27.263999999999999</v>
      </c>
      <c r="Y6" s="19">
        <f t="array" ref="Y6">INDEX(PREÇOSINAPI,MATCH($B6,ITENSINAPI,0),MATCH(Y$3,UF,0))*$E6</f>
        <v>23.58</v>
      </c>
      <c r="Z6" s="19">
        <f t="array" ref="Z6">INDEX(PREÇOSINAPI,MATCH($B6,ITENSINAPI,0),MATCH(Z$3,UF,0))*$E6</f>
        <v>23.148</v>
      </c>
      <c r="AA6" s="19">
        <f t="array" ref="AA6">INDEX(PREÇOSINAPI,MATCH($B6,ITENSINAPI,0),MATCH(AA$3,UF,0))*$E6</f>
        <v>25.104000000000003</v>
      </c>
      <c r="AB6" s="19">
        <f t="array" ref="AB6">INDEX(PREÇOSINAPI,MATCH($B6,ITENSINAPI,0),MATCH(AB$3,UF,0))*$E6</f>
        <v>27.912000000000003</v>
      </c>
      <c r="AC6" s="19">
        <f t="array" ref="AC6">INDEX(PREÇOSINAPI,MATCH($B6,ITENSINAPI,0),MATCH(AC$3,UF,0))*$E6</f>
        <v>29.951999999999998</v>
      </c>
      <c r="AD6" s="19">
        <f t="array" ref="AD6">INDEX(PREÇOSINAPI,MATCH($B6,ITENSINAPI,0),MATCH(AD$3,UF,0))*$E6</f>
        <v>34.979999999999997</v>
      </c>
      <c r="AE6" s="19">
        <f t="array" ref="AE6">INDEX(PREÇOSINAPI,MATCH($B6,ITENSINAPI,0),MATCH(AE$3,UF,0))*$E6</f>
        <v>25.104000000000003</v>
      </c>
      <c r="AF6" s="19">
        <f t="array" ref="AF6">INDEX(PREÇOSINAPI,MATCH($B6,ITENSINAPI,0),MATCH(AF$3,UF,0))*$E6</f>
        <v>34.103999999999999</v>
      </c>
      <c r="AG6" s="19">
        <f t="array" ref="AG6">INDEX(PREÇOSINAPI,MATCH($B6,ITENSINAPI,0),MATCH(AG$3,UF,0))*$E6</f>
        <v>31.979999999999997</v>
      </c>
      <c r="AH6" s="19">
        <f t="array" ref="AH6">INDEX(PREÇOSINAPI,MATCH($B6,ITENSINAPI,0),MATCH(AH$3,UF,0))*$E6</f>
        <v>27.036000000000001</v>
      </c>
      <c r="AI6" s="19">
        <f t="array" ref="AI6">INDEX(PREÇOSINAPI,MATCH($B6,ITENSINAPI,0),MATCH(AI$3,UF,0))*$E6</f>
        <v>25.715999999999998</v>
      </c>
      <c r="AJ6" s="6"/>
      <c r="AK6" s="18" t="s">
        <v>703</v>
      </c>
      <c r="AL6" s="77"/>
      <c r="AM6" s="21" t="s">
        <v>433</v>
      </c>
      <c r="AN6" s="394"/>
    </row>
    <row r="7" spans="1:40" ht="25.5" x14ac:dyDescent="0.2">
      <c r="A7" s="120">
        <v>45717</v>
      </c>
      <c r="B7" s="124">
        <v>156</v>
      </c>
      <c r="C7" s="146" t="str">
        <f>VLOOKUP(B7,'Sinapi 07_2025'!$A$2:$C$14942,2,FALSE)</f>
        <v>ADESIVO ESTRUTURAL A BASE DE RESINA EPOXI, BICOMPONENTE, FLUIDO</v>
      </c>
      <c r="D7" s="121" t="str">
        <f>VLOOKUP(B7,'Sinapi 07_2025'!$A$2:$C$14942,3,FALSE)</f>
        <v>KG</v>
      </c>
      <c r="E7" s="202">
        <v>1.7</v>
      </c>
      <c r="F7" s="336">
        <f t="array" ref="F7">INDEX(PREÇOSINAPI,MATCH($B7,ITENSINAPI,0),MATCH($G$1,UF,0))</f>
        <v>67.37</v>
      </c>
      <c r="G7" s="676">
        <f t="shared" si="1"/>
        <v>114.52900000000001</v>
      </c>
      <c r="H7" s="5"/>
      <c r="I7" s="19">
        <f t="array" ref="I7">INDEX(PREÇOSINAPI,MATCH($B7,ITENSINAPI,0),MATCH(I$3,UF,0))*$E7</f>
        <v>114.52900000000001</v>
      </c>
      <c r="J7" s="19">
        <f t="array" ref="J7">INDEX(PREÇOSINAPI,MATCH($B7,ITENSINAPI,0),MATCH(J$3,UF,0))*$E7</f>
        <v>0</v>
      </c>
      <c r="K7" s="19">
        <f t="array" ref="K7">INDEX(PREÇOSINAPI,MATCH($B7,ITENSINAPI,0),MATCH(K$3,UF,0))*$E7</f>
        <v>103.05399999999999</v>
      </c>
      <c r="L7" s="19">
        <f t="array" ref="L7">INDEX(PREÇOSINAPI,MATCH($B7,ITENSINAPI,0),MATCH(L$3,UF,0))*$E7</f>
        <v>120.7</v>
      </c>
      <c r="M7" s="19">
        <f t="array" ref="M7">INDEX(PREÇOSINAPI,MATCH($B7,ITENSINAPI,0),MATCH(M$3,UF,0))*$E7</f>
        <v>108.358</v>
      </c>
      <c r="N7" s="19">
        <f t="array" ref="N7">INDEX(PREÇOSINAPI,MATCH($B7,ITENSINAPI,0),MATCH(N$3,UF,0))*$E7</f>
        <v>121.703</v>
      </c>
      <c r="O7" s="19">
        <f t="array" ref="O7">INDEX(PREÇOSINAPI,MATCH($B7,ITENSINAPI,0),MATCH(O$3,UF,0))*$E7</f>
        <v>121.95799999999998</v>
      </c>
      <c r="P7" s="19">
        <f t="array" ref="P7">INDEX(PREÇOSINAPI,MATCH($B7,ITENSINAPI,0),MATCH(P$3,UF,0))*$E7</f>
        <v>112.761</v>
      </c>
      <c r="Q7" s="19">
        <f t="array" ref="Q7">INDEX(PREÇOSINAPI,MATCH($B7,ITENSINAPI,0),MATCH(Q$3,UF,0))*$E7</f>
        <v>140.607</v>
      </c>
      <c r="R7" s="19">
        <f t="array" ref="R7">INDEX(PREÇOSINAPI,MATCH($B7,ITENSINAPI,0),MATCH(R$3,UF,0))*$E7</f>
        <v>105.706</v>
      </c>
      <c r="S7" s="19">
        <f t="array" ref="S7">INDEX(PREÇOSINAPI,MATCH($B7,ITENSINAPI,0),MATCH(S$3,UF,0))*$E7</f>
        <v>87.940999999999988</v>
      </c>
      <c r="T7" s="19">
        <f t="array" ref="T7">INDEX(PREÇOSINAPI,MATCH($B7,ITENSINAPI,0),MATCH(T$3,UF,0))*$E7</f>
        <v>113.27099999999999</v>
      </c>
      <c r="U7" s="19">
        <f t="array" ref="U7">INDEX(PREÇOSINAPI,MATCH($B7,ITENSINAPI,0),MATCH(U$3,UF,0))*$E7</f>
        <v>99.534999999999997</v>
      </c>
      <c r="V7" s="19">
        <f t="array" ref="V7">INDEX(PREÇOSINAPI,MATCH($B7,ITENSINAPI,0),MATCH(V$3,UF,0))*$E7</f>
        <v>126.49699999999999</v>
      </c>
      <c r="W7" s="19">
        <f t="array" ref="W7">INDEX(PREÇOSINAPI,MATCH($B7,ITENSINAPI,0),MATCH(W$3,UF,0))*$E7</f>
        <v>122.09399999999998</v>
      </c>
      <c r="X7" s="19">
        <f t="array" ref="X7">INDEX(PREÇOSINAPI,MATCH($B7,ITENSINAPI,0),MATCH(X$3,UF,0))*$E7</f>
        <v>87.940999999999988</v>
      </c>
      <c r="Y7" s="19">
        <f t="array" ref="Y7">INDEX(PREÇOSINAPI,MATCH($B7,ITENSINAPI,0),MATCH(Y$3,UF,0))*$E7</f>
        <v>95.132000000000005</v>
      </c>
      <c r="Z7" s="19">
        <f t="array" ref="Z7">INDEX(PREÇOSINAPI,MATCH($B7,ITENSINAPI,0),MATCH(Z$3,UF,0))*$E7</f>
        <v>91.477000000000004</v>
      </c>
      <c r="AA7" s="19">
        <f t="array" ref="AA7">INDEX(PREÇOSINAPI,MATCH($B7,ITENSINAPI,0),MATCH(AA$3,UF,0))*$E7</f>
        <v>91.715000000000003</v>
      </c>
      <c r="AB7" s="19">
        <f t="array" ref="AB7">INDEX(PREÇOSINAPI,MATCH($B7,ITENSINAPI,0),MATCH(AB$3,UF,0))*$E7</f>
        <v>112.761</v>
      </c>
      <c r="AC7" s="19">
        <f t="array" ref="AC7">INDEX(PREÇOSINAPI,MATCH($B7,ITENSINAPI,0),MATCH(AC$3,UF,0))*$E7</f>
        <v>75.972999999999999</v>
      </c>
      <c r="AD7" s="19">
        <f t="array" ref="AD7">INDEX(PREÇOSINAPI,MATCH($B7,ITENSINAPI,0),MATCH(AD$3,UF,0))*$E7</f>
        <v>104.56699999999999</v>
      </c>
      <c r="AE7" s="19">
        <f t="array" ref="AE7">INDEX(PREÇOSINAPI,MATCH($B7,ITENSINAPI,0),MATCH(AE$3,UF,0))*$E7</f>
        <v>80.885999999999996</v>
      </c>
      <c r="AF7" s="19">
        <f t="array" ref="AF7">INDEX(PREÇOSINAPI,MATCH($B7,ITENSINAPI,0),MATCH(AF$3,UF,0))*$E7</f>
        <v>91.715000000000003</v>
      </c>
      <c r="AG7" s="19">
        <f t="array" ref="AG7">INDEX(PREÇOSINAPI,MATCH($B7,ITENSINAPI,0),MATCH(AG$3,UF,0))*$E7</f>
        <v>83.656999999999996</v>
      </c>
      <c r="AH7" s="19">
        <f t="array" ref="AH7">INDEX(PREÇOSINAPI,MATCH($B7,ITENSINAPI,0),MATCH(AH$3,UF,0))*$E7</f>
        <v>84.66</v>
      </c>
      <c r="AI7" s="19">
        <f t="array" ref="AI7">INDEX(PREÇOSINAPI,MATCH($B7,ITENSINAPI,0),MATCH(AI$3,UF,0))*$E7</f>
        <v>95.251000000000005</v>
      </c>
      <c r="AJ7" s="6"/>
      <c r="AK7" s="23" t="s">
        <v>706</v>
      </c>
      <c r="AL7" s="77"/>
      <c r="AM7" s="67" t="s">
        <v>707</v>
      </c>
      <c r="AN7" s="388" t="s">
        <v>708</v>
      </c>
    </row>
    <row r="8" spans="1:40" ht="51" x14ac:dyDescent="0.2">
      <c r="A8" s="120">
        <v>45748</v>
      </c>
      <c r="B8" s="124">
        <v>87794</v>
      </c>
      <c r="C8" s="146" t="str">
        <f>VLOOKUP(B8,'Sinapi 07_2025'!$A$2:$C$14949,2,FALSE)</f>
        <v>EMBOÇO OU MASSA ÚNICA EM ARGAMASSA TRAÇO 1:2:8, PREPARO MANUAL, APLICADA MANUALMENTE EM PANOS CEGOS DE FACHADA (SEM PRESENÇA DE VÃOS), ESPESSURA DE 25 MM. AF_09/2022</v>
      </c>
      <c r="D8" s="121" t="str">
        <f>VLOOKUP(B8,'Sinapi 07_2025'!$A$2:$C$14949,3,FALSE)</f>
        <v>M2</v>
      </c>
      <c r="E8" s="202">
        <f>(0.4*2.5)</f>
        <v>1</v>
      </c>
      <c r="F8" s="336">
        <f t="array" ref="F8">INDEX(PREÇOSINAPI,MATCH($B8,ITENSINAPI,0),MATCH($G$1,UF,0))</f>
        <v>55.34</v>
      </c>
      <c r="G8" s="122">
        <f t="shared" si="1"/>
        <v>55.34</v>
      </c>
      <c r="H8" s="5"/>
      <c r="I8" s="19">
        <f t="array" ref="I8">INDEX(PREÇOSINAPI,MATCH($B8,ITENSINAPI,0),MATCH(I$3,UF,0))*$E8</f>
        <v>55.34</v>
      </c>
      <c r="J8" s="19">
        <f t="array" ref="J8">INDEX(PREÇOSINAPI,MATCH($B8,ITENSINAPI,0),MATCH(J$3,UF,0))*$E8</f>
        <v>49.05</v>
      </c>
      <c r="K8" s="19">
        <f t="array" ref="K8">INDEX(PREÇOSINAPI,MATCH($B8,ITENSINAPI,0),MATCH(K$3,UF,0))*$E8</f>
        <v>52.04</v>
      </c>
      <c r="L8" s="19">
        <f t="array" ref="L8">INDEX(PREÇOSINAPI,MATCH($B8,ITENSINAPI,0),MATCH(L$3,UF,0))*$E8</f>
        <v>51.9</v>
      </c>
      <c r="M8" s="19">
        <f t="array" ref="M8">INDEX(PREÇOSINAPI,MATCH($B8,ITENSINAPI,0),MATCH(M$3,UF,0))*$E8</f>
        <v>48.5</v>
      </c>
      <c r="N8" s="19">
        <f t="array" ref="N8">INDEX(PREÇOSINAPI,MATCH($B8,ITENSINAPI,0),MATCH(N$3,UF,0))*$E8</f>
        <v>44.24</v>
      </c>
      <c r="O8" s="19">
        <f t="array" ref="O8">INDEX(PREÇOSINAPI,MATCH($B8,ITENSINAPI,0),MATCH(O$3,UF,0))*$E8</f>
        <v>42.98</v>
      </c>
      <c r="P8" s="19">
        <f t="array" ref="P8">INDEX(PREÇOSINAPI,MATCH($B8,ITENSINAPI,0),MATCH(P$3,UF,0))*$E8</f>
        <v>46.24</v>
      </c>
      <c r="Q8" s="19">
        <f t="array" ref="Q8">INDEX(PREÇOSINAPI,MATCH($B8,ITENSINAPI,0),MATCH(Q$3,UF,0))*$E8</f>
        <v>42.64</v>
      </c>
      <c r="R8" s="19">
        <f t="array" ref="R8">INDEX(PREÇOSINAPI,MATCH($B8,ITENSINAPI,0),MATCH(R$3,UF,0))*$E8</f>
        <v>44.78</v>
      </c>
      <c r="S8" s="19">
        <f t="array" ref="S8">INDEX(PREÇOSINAPI,MATCH($B8,ITENSINAPI,0),MATCH(S$3,UF,0))*$E8</f>
        <v>39.39</v>
      </c>
      <c r="T8" s="19">
        <f t="array" ref="T8">INDEX(PREÇOSINAPI,MATCH($B8,ITENSINAPI,0),MATCH(T$3,UF,0))*$E8</f>
        <v>39.659999999999997</v>
      </c>
      <c r="U8" s="19">
        <f t="array" ref="U8">INDEX(PREÇOSINAPI,MATCH($B8,ITENSINAPI,0),MATCH(U$3,UF,0))*$E8</f>
        <v>47.52</v>
      </c>
      <c r="V8" s="19">
        <f t="array" ref="V8">INDEX(PREÇOSINAPI,MATCH($B8,ITENSINAPI,0),MATCH(V$3,UF,0))*$E8</f>
        <v>41.41</v>
      </c>
      <c r="W8" s="19">
        <f t="array" ref="W8">INDEX(PREÇOSINAPI,MATCH($B8,ITENSINAPI,0),MATCH(W$3,UF,0))*$E8</f>
        <v>40.869999999999997</v>
      </c>
      <c r="X8" s="19">
        <f t="array" ref="X8">INDEX(PREÇOSINAPI,MATCH($B8,ITENSINAPI,0),MATCH(X$3,UF,0))*$E8</f>
        <v>48.5</v>
      </c>
      <c r="Y8" s="19">
        <f t="array" ref="Y8">INDEX(PREÇOSINAPI,MATCH($B8,ITENSINAPI,0),MATCH(Y$3,UF,0))*$E8</f>
        <v>42.62</v>
      </c>
      <c r="Z8" s="19">
        <f t="array" ref="Z8">INDEX(PREÇOSINAPI,MATCH($B8,ITENSINAPI,0),MATCH(Z$3,UF,0))*$E8</f>
        <v>39.97</v>
      </c>
      <c r="AA8" s="19">
        <f t="array" ref="AA8">INDEX(PREÇOSINAPI,MATCH($B8,ITENSINAPI,0),MATCH(AA$3,UF,0))*$E8</f>
        <v>45.64</v>
      </c>
      <c r="AB8" s="19">
        <f t="array" ref="AB8">INDEX(PREÇOSINAPI,MATCH($B8,ITENSINAPI,0),MATCH(AB$3,UF,0))*$E8</f>
        <v>49.99</v>
      </c>
      <c r="AC8" s="19">
        <f t="array" ref="AC8">INDEX(PREÇOSINAPI,MATCH($B8,ITENSINAPI,0),MATCH(AC$3,UF,0))*$E8</f>
        <v>47.03</v>
      </c>
      <c r="AD8" s="19">
        <f t="array" ref="AD8">INDEX(PREÇOSINAPI,MATCH($B8,ITENSINAPI,0),MATCH(AD$3,UF,0))*$E8</f>
        <v>53.05</v>
      </c>
      <c r="AE8" s="19">
        <f t="array" ref="AE8">INDEX(PREÇOSINAPI,MATCH($B8,ITENSINAPI,0),MATCH(AE$3,UF,0))*$E8</f>
        <v>45.44</v>
      </c>
      <c r="AF8" s="19">
        <f t="array" ref="AF8">INDEX(PREÇOSINAPI,MATCH($B8,ITENSINAPI,0),MATCH(AF$3,UF,0))*$E8</f>
        <v>47.62</v>
      </c>
      <c r="AG8" s="19">
        <f t="array" ref="AG8">INDEX(PREÇOSINAPI,MATCH($B8,ITENSINAPI,0),MATCH(AG$3,UF,0))*$E8</f>
        <v>48.51</v>
      </c>
      <c r="AH8" s="19">
        <f t="array" ref="AH8">INDEX(PREÇOSINAPI,MATCH($B8,ITENSINAPI,0),MATCH(AH$3,UF,0))*$E8</f>
        <v>47.06</v>
      </c>
      <c r="AI8" s="19">
        <f t="array" ref="AI8">INDEX(PREÇOSINAPI,MATCH($B8,ITENSINAPI,0),MATCH(AI$3,UF,0))*$E8</f>
        <v>42.6</v>
      </c>
      <c r="AJ8" s="6"/>
      <c r="AK8" s="23" t="s">
        <v>709</v>
      </c>
      <c r="AL8" s="77"/>
      <c r="AM8" s="67"/>
      <c r="AN8" s="388" t="s">
        <v>710</v>
      </c>
    </row>
    <row r="9" spans="1:40" ht="38.25" x14ac:dyDescent="0.2">
      <c r="A9" s="120">
        <v>45778</v>
      </c>
      <c r="B9" s="124">
        <v>34548</v>
      </c>
      <c r="C9" s="146" t="str">
        <f>VLOOKUP(B9,'Sinapi 07_2025'!$A$2:$C$14949,2,FALSE)</f>
        <v>TELA DE ACO SOLDADA GALVANIZADA/ZINCADA PARA ALVENARIA, FIO D = *1,20 A 1,70* MM, MALHA 15 X 15 MM, (C X L) *50 X 17,5* CM</v>
      </c>
      <c r="D9" s="121" t="str">
        <f>VLOOKUP(B9,'Sinapi 07_2025'!$A$2:$C$14949,3,FALSE)</f>
        <v>M</v>
      </c>
      <c r="E9" s="202">
        <v>2.5</v>
      </c>
      <c r="F9" s="336">
        <f t="array" ref="F9">INDEX(PREÇOSINAPI,MATCH($B9,ITENSINAPI,0),MATCH($G$1,UF,0))</f>
        <v>0</v>
      </c>
      <c r="G9" s="676">
        <f t="shared" si="1"/>
        <v>0</v>
      </c>
      <c r="H9" s="5"/>
      <c r="I9" s="19">
        <f t="array" ref="I9">INDEX(PREÇOSINAPI,MATCH($B9,ITENSINAPI,0),MATCH(I$3,UF,0))*$E9</f>
        <v>0</v>
      </c>
      <c r="J9" s="19">
        <f t="array" ref="J9">INDEX(PREÇOSINAPI,MATCH($B9,ITENSINAPI,0),MATCH(J$3,UF,0))*$E9</f>
        <v>16.825000000000003</v>
      </c>
      <c r="K9" s="19">
        <f t="array" ref="K9">INDEX(PREÇOSINAPI,MATCH($B9,ITENSINAPI,0),MATCH(K$3,UF,0))*$E9</f>
        <v>16.299999999999997</v>
      </c>
      <c r="L9" s="19">
        <f t="array" ref="L9">INDEX(PREÇOSINAPI,MATCH($B9,ITENSINAPI,0),MATCH(L$3,UF,0))*$E9</f>
        <v>19.675000000000001</v>
      </c>
      <c r="M9" s="19">
        <f t="array" ref="M9">INDEX(PREÇOSINAPI,MATCH($B9,ITENSINAPI,0),MATCH(M$3,UF,0))*$E9</f>
        <v>0</v>
      </c>
      <c r="N9" s="19">
        <f t="array" ref="N9">INDEX(PREÇOSINAPI,MATCH($B9,ITENSINAPI,0),MATCH(N$3,UF,0))*$E9</f>
        <v>0</v>
      </c>
      <c r="O9" s="19">
        <f t="array" ref="O9">INDEX(PREÇOSINAPI,MATCH($B9,ITENSINAPI,0),MATCH(O$3,UF,0))*$E9</f>
        <v>0</v>
      </c>
      <c r="P9" s="19">
        <f t="array" ref="P9">INDEX(PREÇOSINAPI,MATCH($B9,ITENSINAPI,0),MATCH(P$3,UF,0))*$E9</f>
        <v>0</v>
      </c>
      <c r="Q9" s="19">
        <f t="array" ref="Q9">INDEX(PREÇOSINAPI,MATCH($B9,ITENSINAPI,0),MATCH(Q$3,UF,0))*$E9</f>
        <v>15.024999999999999</v>
      </c>
      <c r="R9" s="19">
        <f t="array" ref="R9">INDEX(PREÇOSINAPI,MATCH($B9,ITENSINAPI,0),MATCH(R$3,UF,0))*$E9</f>
        <v>14.6</v>
      </c>
      <c r="S9" s="19">
        <f t="array" ref="S9">INDEX(PREÇOSINAPI,MATCH($B9,ITENSINAPI,0),MATCH(S$3,UF,0))*$E9</f>
        <v>0</v>
      </c>
      <c r="T9" s="19">
        <f t="array" ref="T9">INDEX(PREÇOSINAPI,MATCH($B9,ITENSINAPI,0),MATCH(T$3,UF,0))*$E9</f>
        <v>0</v>
      </c>
      <c r="U9" s="19">
        <f t="array" ref="U9">INDEX(PREÇOSINAPI,MATCH($B9,ITENSINAPI,0),MATCH(U$3,UF,0))*$E9</f>
        <v>14.924999999999999</v>
      </c>
      <c r="V9" s="19">
        <f t="array" ref="V9">INDEX(PREÇOSINAPI,MATCH($B9,ITENSINAPI,0),MATCH(V$3,UF,0))*$E9</f>
        <v>19.524999999999999</v>
      </c>
      <c r="W9" s="19">
        <f t="array" ref="W9">INDEX(PREÇOSINAPI,MATCH($B9,ITENSINAPI,0),MATCH(W$3,UF,0))*$E9</f>
        <v>0</v>
      </c>
      <c r="X9" s="19">
        <f t="array" ref="X9">INDEX(PREÇOSINAPI,MATCH($B9,ITENSINAPI,0),MATCH(X$3,UF,0))*$E9</f>
        <v>13.075000000000001</v>
      </c>
      <c r="Y9" s="19">
        <f t="array" ref="Y9">INDEX(PREÇOSINAPI,MATCH($B9,ITENSINAPI,0),MATCH(Y$3,UF,0))*$E9</f>
        <v>18.925000000000001</v>
      </c>
      <c r="Z9" s="19">
        <f t="array" ref="Z9">INDEX(PREÇOSINAPI,MATCH($B9,ITENSINAPI,0),MATCH(Z$3,UF,0))*$E9</f>
        <v>15.049999999999999</v>
      </c>
      <c r="AA9" s="19">
        <f t="array" ref="AA9">INDEX(PREÇOSINAPI,MATCH($B9,ITENSINAPI,0),MATCH(AA$3,UF,0))*$E9</f>
        <v>13.075000000000001</v>
      </c>
      <c r="AB9" s="19">
        <f t="array" ref="AB9">INDEX(PREÇOSINAPI,MATCH($B9,ITENSINAPI,0),MATCH(AB$3,UF,0))*$E9</f>
        <v>13.274999999999999</v>
      </c>
      <c r="AC9" s="19">
        <f t="array" ref="AC9">INDEX(PREÇOSINAPI,MATCH($B9,ITENSINAPI,0),MATCH(AC$3,UF,0))*$E9</f>
        <v>18</v>
      </c>
      <c r="AD9" s="19">
        <f t="array" ref="AD9">INDEX(PREÇOSINAPI,MATCH($B9,ITENSINAPI,0),MATCH(AD$3,UF,0))*$E9</f>
        <v>13.5</v>
      </c>
      <c r="AE9" s="19">
        <f t="array" ref="AE9">INDEX(PREÇOSINAPI,MATCH($B9,ITENSINAPI,0),MATCH(AE$3,UF,0))*$E9</f>
        <v>14.275</v>
      </c>
      <c r="AF9" s="19">
        <f t="array" ref="AF9">INDEX(PREÇOSINAPI,MATCH($B9,ITENSINAPI,0),MATCH(AF$3,UF,0))*$E9</f>
        <v>12.725</v>
      </c>
      <c r="AG9" s="19">
        <f t="array" ref="AG9">INDEX(PREÇOSINAPI,MATCH($B9,ITENSINAPI,0),MATCH(AG$3,UF,0))*$E9</f>
        <v>16</v>
      </c>
      <c r="AH9" s="19">
        <f t="array" ref="AH9">INDEX(PREÇOSINAPI,MATCH($B9,ITENSINAPI,0),MATCH(AH$3,UF,0))*$E9</f>
        <v>14.7</v>
      </c>
      <c r="AI9" s="19">
        <f t="array" ref="AI9">INDEX(PREÇOSINAPI,MATCH($B9,ITENSINAPI,0),MATCH(AI$3,UF,0))*$E9</f>
        <v>16.675000000000001</v>
      </c>
      <c r="AJ9" s="6"/>
      <c r="AK9" s="23" t="s">
        <v>711</v>
      </c>
      <c r="AL9" s="77"/>
      <c r="AM9" s="67" t="s">
        <v>712</v>
      </c>
      <c r="AN9" s="388" t="s">
        <v>713</v>
      </c>
    </row>
    <row r="10" spans="1:40" ht="12.75" x14ac:dyDescent="0.2">
      <c r="A10" s="120">
        <v>45809</v>
      </c>
      <c r="B10" s="124">
        <v>5077</v>
      </c>
      <c r="C10" s="146" t="str">
        <f>VLOOKUP(B10,'Sinapi 07_2025'!$A$2:$C$14949,2,FALSE)</f>
        <v>GRAMPO DE ACO POLIDO 7/8" X 9</v>
      </c>
      <c r="D10" s="121" t="str">
        <f>VLOOKUP(B10,'Sinapi 07_2025'!$A$2:$C$14949,3,FALSE)</f>
        <v>KG</v>
      </c>
      <c r="E10" s="202">
        <v>0.02</v>
      </c>
      <c r="F10" s="336">
        <f t="array" ref="F10">INDEX(PREÇOSINAPI,MATCH($B10,ITENSINAPI,0),MATCH($G$1,UF,0))</f>
        <v>20.94</v>
      </c>
      <c r="G10" s="122">
        <f t="shared" si="1"/>
        <v>0.41880000000000006</v>
      </c>
      <c r="H10" s="5"/>
      <c r="I10" s="19">
        <f t="array" ref="I10">INDEX(PREÇOSINAPI,MATCH($B10,ITENSINAPI,0),MATCH(I$3,UF,0))*$E10</f>
        <v>0.41880000000000006</v>
      </c>
      <c r="J10" s="19">
        <f t="array" ref="J10">INDEX(PREÇOSINAPI,MATCH($B10,ITENSINAPI,0),MATCH(J$3,UF,0))*$E10</f>
        <v>0.436</v>
      </c>
      <c r="K10" s="19">
        <f t="array" ref="K10">INDEX(PREÇOSINAPI,MATCH($B10,ITENSINAPI,0),MATCH(K$3,UF,0))*$E10</f>
        <v>0.39020000000000005</v>
      </c>
      <c r="L10" s="19">
        <f t="array" ref="L10">INDEX(PREÇOSINAPI,MATCH($B10,ITENSINAPI,0),MATCH(L$3,UF,0))*$E10</f>
        <v>0.41380000000000006</v>
      </c>
      <c r="M10" s="19">
        <f t="array" ref="M10">INDEX(PREÇOSINAPI,MATCH($B10,ITENSINAPI,0),MATCH(M$3,UF,0))*$E10</f>
        <v>0.42020000000000002</v>
      </c>
      <c r="N10" s="19">
        <f t="array" ref="N10">INDEX(PREÇOSINAPI,MATCH($B10,ITENSINAPI,0),MATCH(N$3,UF,0))*$E10</f>
        <v>0.40880000000000005</v>
      </c>
      <c r="O10" s="19">
        <f t="array" ref="O10">INDEX(PREÇOSINAPI,MATCH($B10,ITENSINAPI,0),MATCH(O$3,UF,0))*$E10</f>
        <v>0.38100000000000001</v>
      </c>
      <c r="P10" s="19">
        <f t="array" ref="P10">INDEX(PREÇOSINAPI,MATCH($B10,ITENSINAPI,0),MATCH(P$3,UF,0))*$E10</f>
        <v>0.439</v>
      </c>
      <c r="Q10" s="19">
        <f t="array" ref="Q10">INDEX(PREÇOSINAPI,MATCH($B10,ITENSINAPI,0),MATCH(Q$3,UF,0))*$E10</f>
        <v>0.45420000000000005</v>
      </c>
      <c r="R10" s="19">
        <f t="array" ref="R10">INDEX(PREÇOSINAPI,MATCH($B10,ITENSINAPI,0),MATCH(R$3,UF,0))*$E10</f>
        <v>0.30780000000000002</v>
      </c>
      <c r="S10" s="19">
        <f t="array" ref="S10">INDEX(PREÇOSINAPI,MATCH($B10,ITENSINAPI,0),MATCH(S$3,UF,0))*$E10</f>
        <v>0.49960000000000004</v>
      </c>
      <c r="T10" s="19">
        <f t="array" ref="T10">INDEX(PREÇOSINAPI,MATCH($B10,ITENSINAPI,0),MATCH(T$3,UF,0))*$E10</f>
        <v>0.47700000000000004</v>
      </c>
      <c r="U10" s="19">
        <f t="array" ref="U10">INDEX(PREÇOSINAPI,MATCH($B10,ITENSINAPI,0),MATCH(U$3,UF,0))*$E10</f>
        <v>0.37159999999999999</v>
      </c>
      <c r="V10" s="19">
        <f t="array" ref="V10">INDEX(PREÇOSINAPI,MATCH($B10,ITENSINAPI,0),MATCH(V$3,UF,0))*$E10</f>
        <v>0.54159999999999997</v>
      </c>
      <c r="W10" s="19">
        <f t="array" ref="W10">INDEX(PREÇOSINAPI,MATCH($B10,ITENSINAPI,0),MATCH(W$3,UF,0))*$E10</f>
        <v>0.38380000000000003</v>
      </c>
      <c r="X10" s="19">
        <f t="array" ref="X10">INDEX(PREÇOSINAPI,MATCH($B10,ITENSINAPI,0),MATCH(X$3,UF,0))*$E10</f>
        <v>0.38719999999999999</v>
      </c>
      <c r="Y10" s="19">
        <f t="array" ref="Y10">INDEX(PREÇOSINAPI,MATCH($B10,ITENSINAPI,0),MATCH(Y$3,UF,0))*$E10</f>
        <v>0.44280000000000003</v>
      </c>
      <c r="Z10" s="19">
        <f t="array" ref="Z10">INDEX(PREÇOSINAPI,MATCH($B10,ITENSINAPI,0),MATCH(Z$3,UF,0))*$E10</f>
        <v>0.45200000000000001</v>
      </c>
      <c r="AA10" s="19">
        <f t="array" ref="AA10">INDEX(PREÇOSINAPI,MATCH($B10,ITENSINAPI,0),MATCH(AA$3,UF,0))*$E10</f>
        <v>0.45299999999999996</v>
      </c>
      <c r="AB10" s="19">
        <f t="array" ref="AB10">INDEX(PREÇOSINAPI,MATCH($B10,ITENSINAPI,0),MATCH(AB$3,UF,0))*$E10</f>
        <v>0.43240000000000001</v>
      </c>
      <c r="AC10" s="19">
        <f t="array" ref="AC10">INDEX(PREÇOSINAPI,MATCH($B10,ITENSINAPI,0),MATCH(AC$3,UF,0))*$E10</f>
        <v>0.47200000000000003</v>
      </c>
      <c r="AD10" s="19">
        <f t="array" ref="AD10">INDEX(PREÇOSINAPI,MATCH($B10,ITENSINAPI,0),MATCH(AD$3,UF,0))*$E10</f>
        <v>0.41039999999999999</v>
      </c>
      <c r="AE10" s="19">
        <f t="array" ref="AE10">INDEX(PREÇOSINAPI,MATCH($B10,ITENSINAPI,0),MATCH(AE$3,UF,0))*$E10</f>
        <v>0.39219999999999999</v>
      </c>
      <c r="AF10" s="19">
        <f t="array" ref="AF10">INDEX(PREÇOSINAPI,MATCH($B10,ITENSINAPI,0),MATCH(AF$3,UF,0))*$E10</f>
        <v>0.27239999999999998</v>
      </c>
      <c r="AG10" s="19">
        <f t="array" ref="AG10">INDEX(PREÇOSINAPI,MATCH($B10,ITENSINAPI,0),MATCH(AG$3,UF,0))*$E10</f>
        <v>0.34920000000000001</v>
      </c>
      <c r="AH10" s="19">
        <f t="array" ref="AH10">INDEX(PREÇOSINAPI,MATCH($B10,ITENSINAPI,0),MATCH(AH$3,UF,0))*$E10</f>
        <v>0.39060000000000006</v>
      </c>
      <c r="AI10" s="19">
        <f t="array" ref="AI10">INDEX(PREÇOSINAPI,MATCH($B10,ITENSINAPI,0),MATCH(AI$3,UF,0))*$E10</f>
        <v>0.30499999999999999</v>
      </c>
      <c r="AJ10" s="6"/>
      <c r="AK10" s="23" t="s">
        <v>714</v>
      </c>
      <c r="AL10" s="77"/>
      <c r="AM10" s="21" t="s">
        <v>433</v>
      </c>
      <c r="AN10" s="394"/>
    </row>
    <row r="11" spans="1:40" ht="12.75" x14ac:dyDescent="0.2">
      <c r="A11" s="806" t="s">
        <v>60</v>
      </c>
      <c r="B11" s="768"/>
      <c r="C11" s="768"/>
      <c r="D11" s="768"/>
      <c r="E11" s="768"/>
      <c r="F11" s="769"/>
      <c r="G11" s="131">
        <f>SUM(G4,)</f>
        <v>232.44780000000003</v>
      </c>
      <c r="H11" s="5"/>
      <c r="I11" s="17">
        <f t="shared" ref="I11:AI11" si="2">SUM(I4,)</f>
        <v>232.44780000000003</v>
      </c>
      <c r="J11" s="17">
        <f t="shared" si="2"/>
        <v>128.375</v>
      </c>
      <c r="K11" s="17">
        <f t="shared" si="2"/>
        <v>234.17219999999998</v>
      </c>
      <c r="L11" s="17">
        <f t="shared" si="2"/>
        <v>257.18879999999996</v>
      </c>
      <c r="M11" s="17">
        <f t="shared" si="2"/>
        <v>218.9102</v>
      </c>
      <c r="N11" s="17">
        <f t="shared" si="2"/>
        <v>221.75580000000002</v>
      </c>
      <c r="O11" s="17">
        <f t="shared" si="2"/>
        <v>215.81499999999997</v>
      </c>
      <c r="P11" s="17">
        <f t="shared" si="2"/>
        <v>219.33199999999999</v>
      </c>
      <c r="Q11" s="17">
        <f t="shared" si="2"/>
        <v>253.05019999999996</v>
      </c>
      <c r="R11" s="17">
        <f t="shared" si="2"/>
        <v>225.54979999999998</v>
      </c>
      <c r="S11" s="17">
        <f t="shared" si="2"/>
        <v>182.23859999999996</v>
      </c>
      <c r="T11" s="17">
        <f t="shared" si="2"/>
        <v>203.53199999999998</v>
      </c>
      <c r="U11" s="17">
        <f t="shared" si="2"/>
        <v>221.96760000000003</v>
      </c>
      <c r="V11" s="17">
        <f t="shared" si="2"/>
        <v>240.92959999999997</v>
      </c>
      <c r="W11" s="17">
        <f t="shared" si="2"/>
        <v>216.66379999999998</v>
      </c>
      <c r="X11" s="17">
        <f t="shared" si="2"/>
        <v>214.27119999999996</v>
      </c>
      <c r="Y11" s="17">
        <f t="shared" si="2"/>
        <v>209.93180000000004</v>
      </c>
      <c r="Z11" s="17">
        <f t="shared" si="2"/>
        <v>198.60900000000001</v>
      </c>
      <c r="AA11" s="17">
        <f t="shared" si="2"/>
        <v>211.60299999999998</v>
      </c>
      <c r="AB11" s="17">
        <f t="shared" si="2"/>
        <v>240.62240000000003</v>
      </c>
      <c r="AC11" s="17">
        <f t="shared" si="2"/>
        <v>208.459</v>
      </c>
      <c r="AD11" s="17">
        <f t="shared" si="2"/>
        <v>250.85940000000002</v>
      </c>
      <c r="AE11" s="17">
        <f t="shared" si="2"/>
        <v>200.41720000000001</v>
      </c>
      <c r="AF11" s="17">
        <f t="shared" si="2"/>
        <v>225.7484</v>
      </c>
      <c r="AG11" s="17">
        <f t="shared" si="2"/>
        <v>221.2842</v>
      </c>
      <c r="AH11" s="17">
        <f t="shared" si="2"/>
        <v>212.52259999999998</v>
      </c>
      <c r="AI11" s="17">
        <f t="shared" si="2"/>
        <v>211.41100000000003</v>
      </c>
      <c r="AJ11" s="6"/>
      <c r="AK11" s="5"/>
      <c r="AM11" s="84"/>
      <c r="AN11" s="84"/>
    </row>
    <row r="12" spans="1:40" ht="12.75" x14ac:dyDescent="0.2">
      <c r="A12" s="806" t="s">
        <v>61</v>
      </c>
      <c r="B12" s="768"/>
      <c r="C12" s="769"/>
      <c r="D12" s="33" t="s">
        <v>62</v>
      </c>
      <c r="E12" s="34">
        <f>'RESUMO POR UF'!C41</f>
        <v>25.43</v>
      </c>
      <c r="F12" s="132"/>
      <c r="G12" s="131">
        <f>((G11*$E12)/100)</f>
        <v>59.111475540000008</v>
      </c>
      <c r="H12" s="5"/>
      <c r="I12" s="17">
        <f t="shared" ref="I12:AI12" si="3">((I11*$E12)/100)</f>
        <v>59.111475540000008</v>
      </c>
      <c r="J12" s="17">
        <f t="shared" si="3"/>
        <v>32.645762500000004</v>
      </c>
      <c r="K12" s="17">
        <f t="shared" si="3"/>
        <v>59.549990459999989</v>
      </c>
      <c r="L12" s="17">
        <f t="shared" si="3"/>
        <v>65.403111839999994</v>
      </c>
      <c r="M12" s="17">
        <f t="shared" si="3"/>
        <v>55.668863860000002</v>
      </c>
      <c r="N12" s="17">
        <f t="shared" si="3"/>
        <v>56.392499940000008</v>
      </c>
      <c r="O12" s="17">
        <f t="shared" si="3"/>
        <v>54.881754499999985</v>
      </c>
      <c r="P12" s="17">
        <f t="shared" si="3"/>
        <v>55.776127600000002</v>
      </c>
      <c r="Q12" s="17">
        <f t="shared" si="3"/>
        <v>64.350665859999992</v>
      </c>
      <c r="R12" s="17">
        <f t="shared" si="3"/>
        <v>57.357314139999993</v>
      </c>
      <c r="S12" s="17">
        <f t="shared" si="3"/>
        <v>46.343275979999987</v>
      </c>
      <c r="T12" s="17">
        <f t="shared" si="3"/>
        <v>51.758187599999992</v>
      </c>
      <c r="U12" s="17">
        <f t="shared" si="3"/>
        <v>56.446360680000005</v>
      </c>
      <c r="V12" s="17">
        <f t="shared" si="3"/>
        <v>61.268397279999988</v>
      </c>
      <c r="W12" s="17">
        <f t="shared" si="3"/>
        <v>55.097604339999997</v>
      </c>
      <c r="X12" s="17">
        <f t="shared" si="3"/>
        <v>54.489166159999989</v>
      </c>
      <c r="Y12" s="17">
        <f t="shared" si="3"/>
        <v>53.385656740000016</v>
      </c>
      <c r="Z12" s="17">
        <f t="shared" si="3"/>
        <v>50.5062687</v>
      </c>
      <c r="AA12" s="17">
        <f t="shared" si="3"/>
        <v>53.810642899999991</v>
      </c>
      <c r="AB12" s="17">
        <f t="shared" si="3"/>
        <v>61.190276320000002</v>
      </c>
      <c r="AC12" s="17">
        <f t="shared" si="3"/>
        <v>53.011123699999999</v>
      </c>
      <c r="AD12" s="17">
        <f t="shared" si="3"/>
        <v>63.793545420000001</v>
      </c>
      <c r="AE12" s="17">
        <f t="shared" si="3"/>
        <v>50.966093959999995</v>
      </c>
      <c r="AF12" s="17">
        <f t="shared" si="3"/>
        <v>57.407818120000002</v>
      </c>
      <c r="AG12" s="17">
        <f t="shared" si="3"/>
        <v>56.272572060000002</v>
      </c>
      <c r="AH12" s="17">
        <f t="shared" si="3"/>
        <v>54.04449718</v>
      </c>
      <c r="AI12" s="17">
        <f t="shared" si="3"/>
        <v>53.761817300000004</v>
      </c>
      <c r="AJ12" s="6"/>
      <c r="AK12" s="5"/>
      <c r="AM12" s="256"/>
      <c r="AN12" s="256"/>
    </row>
    <row r="13" spans="1:40" ht="12.75" x14ac:dyDescent="0.2">
      <c r="A13" s="785" t="s">
        <v>63</v>
      </c>
      <c r="B13" s="771"/>
      <c r="C13" s="771"/>
      <c r="D13" s="771"/>
      <c r="E13" s="771"/>
      <c r="F13" s="772"/>
      <c r="G13" s="262">
        <f>SUM(G11:G12)</f>
        <v>291.55927554000004</v>
      </c>
      <c r="H13" s="5"/>
      <c r="I13" s="341">
        <f t="shared" ref="I13:AI13" si="4">SUM(I11:I12)</f>
        <v>291.55927554000004</v>
      </c>
      <c r="J13" s="341">
        <f t="shared" si="4"/>
        <v>161.02076249999999</v>
      </c>
      <c r="K13" s="341">
        <f t="shared" si="4"/>
        <v>293.72219045999998</v>
      </c>
      <c r="L13" s="341">
        <f t="shared" si="4"/>
        <v>322.59191183999997</v>
      </c>
      <c r="M13" s="341">
        <f t="shared" si="4"/>
        <v>274.57906386000002</v>
      </c>
      <c r="N13" s="341">
        <f t="shared" si="4"/>
        <v>278.14829994000002</v>
      </c>
      <c r="O13" s="341">
        <f t="shared" si="4"/>
        <v>270.69675449999994</v>
      </c>
      <c r="P13" s="341">
        <f t="shared" si="4"/>
        <v>275.10812759999999</v>
      </c>
      <c r="Q13" s="341">
        <f t="shared" si="4"/>
        <v>317.40086585999995</v>
      </c>
      <c r="R13" s="341">
        <f t="shared" si="4"/>
        <v>282.90711413999998</v>
      </c>
      <c r="S13" s="341">
        <f t="shared" si="4"/>
        <v>228.58187597999995</v>
      </c>
      <c r="T13" s="341">
        <f t="shared" si="4"/>
        <v>255.29018759999997</v>
      </c>
      <c r="U13" s="341">
        <f t="shared" si="4"/>
        <v>278.41396068000006</v>
      </c>
      <c r="V13" s="341">
        <f t="shared" si="4"/>
        <v>302.19799727999998</v>
      </c>
      <c r="W13" s="341">
        <f t="shared" si="4"/>
        <v>271.76140433999996</v>
      </c>
      <c r="X13" s="341">
        <f t="shared" si="4"/>
        <v>268.76036615999993</v>
      </c>
      <c r="Y13" s="341">
        <f t="shared" si="4"/>
        <v>263.31745674000007</v>
      </c>
      <c r="Z13" s="341">
        <f t="shared" si="4"/>
        <v>249.1152687</v>
      </c>
      <c r="AA13" s="341">
        <f t="shared" si="4"/>
        <v>265.41364289999996</v>
      </c>
      <c r="AB13" s="341">
        <f t="shared" si="4"/>
        <v>301.81267632000004</v>
      </c>
      <c r="AC13" s="341">
        <f t="shared" si="4"/>
        <v>261.47012369999999</v>
      </c>
      <c r="AD13" s="341">
        <f t="shared" si="4"/>
        <v>314.65294542000004</v>
      </c>
      <c r="AE13" s="341">
        <f t="shared" si="4"/>
        <v>251.38329396</v>
      </c>
      <c r="AF13" s="341">
        <f t="shared" si="4"/>
        <v>283.15621812000001</v>
      </c>
      <c r="AG13" s="341">
        <f t="shared" si="4"/>
        <v>277.55677206000001</v>
      </c>
      <c r="AH13" s="341">
        <f t="shared" si="4"/>
        <v>266.56709717999996</v>
      </c>
      <c r="AI13" s="341">
        <f t="shared" si="4"/>
        <v>265.17281730000002</v>
      </c>
      <c r="AJ13" s="6"/>
      <c r="AK13" s="5"/>
      <c r="AM13" s="84"/>
      <c r="AN13" s="84"/>
    </row>
    <row r="14" spans="1:40" ht="12.75" x14ac:dyDescent="0.2">
      <c r="A14" s="198"/>
      <c r="B14" s="198"/>
      <c r="C14" s="5"/>
      <c r="D14" s="5"/>
      <c r="E14" s="5"/>
      <c r="F14" s="82"/>
      <c r="G14" s="5"/>
      <c r="H14" s="5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5"/>
      <c r="AM14" s="69"/>
      <c r="AN14" s="69"/>
    </row>
    <row r="15" spans="1:40" ht="31.5" customHeight="1" x14ac:dyDescent="0.2">
      <c r="B15" s="854" t="s">
        <v>715</v>
      </c>
      <c r="C15" s="790"/>
      <c r="D15" s="790"/>
      <c r="E15" s="790"/>
      <c r="F15" s="790"/>
      <c r="G15" s="790"/>
      <c r="H15" s="5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5"/>
      <c r="AM15" s="69"/>
      <c r="AN15" s="69"/>
    </row>
    <row r="16" spans="1:40" x14ac:dyDescent="0.25">
      <c r="A16" s="198"/>
      <c r="B16" s="344" t="s">
        <v>73</v>
      </c>
      <c r="C16" s="345"/>
      <c r="D16" s="345"/>
      <c r="E16" s="345"/>
      <c r="F16" s="346"/>
      <c r="G16" s="347"/>
      <c r="H16" s="5"/>
      <c r="I16" s="6"/>
      <c r="J16" s="6"/>
      <c r="K16" s="6"/>
      <c r="L16" s="6"/>
      <c r="M16" s="6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5"/>
      <c r="AM16" s="69"/>
      <c r="AN16" s="69"/>
    </row>
    <row r="17" spans="1:37" ht="12.75" x14ac:dyDescent="0.2">
      <c r="A17" s="198"/>
      <c r="B17" s="830" t="s">
        <v>716</v>
      </c>
      <c r="C17" s="790"/>
      <c r="D17" s="790"/>
      <c r="E17" s="790"/>
      <c r="F17" s="790"/>
      <c r="G17" s="791"/>
      <c r="H17" s="5"/>
      <c r="I17" s="6"/>
      <c r="J17" s="6"/>
      <c r="K17" s="6"/>
      <c r="L17" s="6"/>
      <c r="M17" s="6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5"/>
    </row>
    <row r="18" spans="1:37" ht="12.75" x14ac:dyDescent="0.2">
      <c r="A18" s="198"/>
      <c r="B18" s="348" t="s">
        <v>75</v>
      </c>
      <c r="C18" s="793" t="s">
        <v>717</v>
      </c>
      <c r="D18" s="790"/>
      <c r="E18" s="790"/>
      <c r="F18" s="790"/>
      <c r="G18" s="791"/>
      <c r="H18" s="5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5"/>
    </row>
    <row r="19" spans="1:37" ht="12.75" x14ac:dyDescent="0.2">
      <c r="A19" s="198"/>
      <c r="B19" s="348" t="s">
        <v>75</v>
      </c>
      <c r="C19" s="793" t="s">
        <v>718</v>
      </c>
      <c r="D19" s="790"/>
      <c r="E19" s="790"/>
      <c r="F19" s="790"/>
      <c r="G19" s="791"/>
      <c r="H19" s="5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5"/>
    </row>
    <row r="20" spans="1:37" ht="12.75" x14ac:dyDescent="0.2">
      <c r="A20" s="198"/>
      <c r="B20" s="85" t="s">
        <v>75</v>
      </c>
      <c r="C20" s="786" t="s">
        <v>719</v>
      </c>
      <c r="D20" s="787"/>
      <c r="E20" s="787"/>
      <c r="F20" s="787"/>
      <c r="G20" s="788"/>
      <c r="H20" s="5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5"/>
    </row>
    <row r="21" spans="1:37" ht="12.75" x14ac:dyDescent="0.2">
      <c r="A21" s="198"/>
      <c r="B21" s="198"/>
      <c r="C21" s="5"/>
      <c r="D21" s="5"/>
      <c r="E21" s="5"/>
      <c r="F21" s="82"/>
      <c r="G21" s="5"/>
      <c r="H21" s="5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5"/>
    </row>
    <row r="22" spans="1:37" ht="12.75" x14ac:dyDescent="0.2">
      <c r="A22" s="204"/>
      <c r="B22" s="204"/>
      <c r="C22" s="38"/>
      <c r="D22" s="38"/>
      <c r="E22" s="38"/>
      <c r="F22" s="199"/>
      <c r="G22" s="38"/>
      <c r="H22" s="38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38"/>
    </row>
    <row r="23" spans="1:37" ht="12.75" x14ac:dyDescent="0.2">
      <c r="A23" s="204"/>
      <c r="B23" s="204"/>
      <c r="C23" s="38"/>
      <c r="D23" s="38"/>
      <c r="E23" s="38"/>
      <c r="F23" s="199"/>
      <c r="G23" s="38"/>
      <c r="H23" s="38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38"/>
    </row>
    <row r="24" spans="1:37" ht="12.75" x14ac:dyDescent="0.2">
      <c r="A24" s="204"/>
      <c r="B24" s="204"/>
      <c r="C24" s="38"/>
      <c r="D24" s="38"/>
      <c r="E24" s="38"/>
      <c r="F24" s="199"/>
      <c r="G24" s="38"/>
      <c r="H24" s="38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38"/>
    </row>
    <row r="25" spans="1:37" ht="12.75" x14ac:dyDescent="0.2">
      <c r="A25" s="204"/>
      <c r="B25" s="204"/>
      <c r="C25" s="38"/>
      <c r="D25" s="38"/>
      <c r="E25" s="38"/>
      <c r="F25" s="199"/>
      <c r="G25" s="38"/>
      <c r="H25" s="38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38"/>
    </row>
    <row r="26" spans="1:37" ht="12.75" hidden="1" x14ac:dyDescent="0.2">
      <c r="A26" s="204"/>
      <c r="B26" s="204"/>
      <c r="C26" s="38"/>
      <c r="D26" s="38"/>
      <c r="E26" s="38"/>
      <c r="F26" s="199"/>
      <c r="G26" s="38"/>
      <c r="H26" s="38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38"/>
    </row>
    <row r="27" spans="1:37" ht="12.75" hidden="1" x14ac:dyDescent="0.2">
      <c r="A27" s="204"/>
      <c r="B27" s="204"/>
      <c r="C27" s="38"/>
      <c r="D27" s="38"/>
      <c r="E27" s="38"/>
      <c r="F27" s="199"/>
      <c r="G27" s="38"/>
      <c r="H27" s="38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38"/>
    </row>
    <row r="28" spans="1:37" ht="12.75" hidden="1" x14ac:dyDescent="0.2">
      <c r="A28" s="204"/>
      <c r="B28" s="204"/>
      <c r="C28" s="38"/>
      <c r="D28" s="38"/>
      <c r="E28" s="38"/>
      <c r="F28" s="199"/>
      <c r="G28" s="38"/>
      <c r="H28" s="38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38"/>
    </row>
    <row r="29" spans="1:37" ht="12.75" hidden="1" x14ac:dyDescent="0.2">
      <c r="A29" s="204"/>
      <c r="B29" s="204"/>
      <c r="C29" s="38"/>
      <c r="D29" s="38"/>
      <c r="E29" s="38"/>
      <c r="F29" s="199"/>
      <c r="G29" s="38"/>
      <c r="H29" s="38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38"/>
    </row>
    <row r="30" spans="1:37" ht="12.75" hidden="1" x14ac:dyDescent="0.2">
      <c r="A30" s="204"/>
      <c r="B30" s="204"/>
      <c r="C30" s="38"/>
      <c r="D30" s="38"/>
      <c r="E30" s="38"/>
      <c r="F30" s="199"/>
      <c r="G30" s="38"/>
      <c r="H30" s="38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38"/>
    </row>
    <row r="31" spans="1:37" ht="12.75" hidden="1" x14ac:dyDescent="0.2">
      <c r="A31" s="204"/>
      <c r="B31" s="204"/>
      <c r="C31" s="38"/>
      <c r="D31" s="38"/>
      <c r="E31" s="38"/>
      <c r="F31" s="199"/>
      <c r="G31" s="38"/>
      <c r="H31" s="38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38"/>
    </row>
    <row r="32" spans="1:37" ht="12.75" hidden="1" x14ac:dyDescent="0.2">
      <c r="A32" s="204"/>
      <c r="B32" s="204"/>
      <c r="C32" s="38"/>
      <c r="D32" s="38"/>
      <c r="E32" s="38"/>
      <c r="F32" s="199"/>
      <c r="G32" s="38"/>
      <c r="H32" s="38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38"/>
    </row>
    <row r="33" spans="1:37" ht="12.75" hidden="1" x14ac:dyDescent="0.2">
      <c r="A33" s="204"/>
      <c r="B33" s="204"/>
      <c r="C33" s="38"/>
      <c r="D33" s="38"/>
      <c r="E33" s="38"/>
      <c r="F33" s="199"/>
      <c r="G33" s="38"/>
      <c r="H33" s="38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38"/>
    </row>
    <row r="34" spans="1:37" ht="12.75" hidden="1" x14ac:dyDescent="0.2">
      <c r="A34" s="204"/>
      <c r="B34" s="204"/>
      <c r="C34" s="38"/>
      <c r="D34" s="38"/>
      <c r="E34" s="38"/>
      <c r="F34" s="199"/>
      <c r="G34" s="38"/>
      <c r="H34" s="38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38"/>
    </row>
    <row r="35" spans="1:37" ht="12.75" hidden="1" x14ac:dyDescent="0.2">
      <c r="A35" s="204"/>
      <c r="B35" s="204"/>
      <c r="C35" s="38"/>
      <c r="D35" s="38"/>
      <c r="E35" s="38"/>
      <c r="F35" s="199"/>
      <c r="G35" s="38"/>
      <c r="H35" s="38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38"/>
    </row>
    <row r="36" spans="1:37" ht="12.75" hidden="1" x14ac:dyDescent="0.2">
      <c r="A36" s="204"/>
      <c r="B36" s="204"/>
      <c r="C36" s="38"/>
      <c r="D36" s="38"/>
      <c r="E36" s="38"/>
      <c r="F36" s="199"/>
      <c r="G36" s="38"/>
      <c r="H36" s="38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38"/>
    </row>
    <row r="37" spans="1:37" ht="12.75" hidden="1" x14ac:dyDescent="0.2">
      <c r="A37" s="204"/>
      <c r="B37" s="204"/>
      <c r="C37" s="38"/>
      <c r="D37" s="38"/>
      <c r="E37" s="38"/>
      <c r="F37" s="199"/>
      <c r="G37" s="38"/>
      <c r="H37" s="38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38"/>
    </row>
    <row r="38" spans="1:37" ht="12.75" hidden="1" x14ac:dyDescent="0.2">
      <c r="A38" s="204"/>
      <c r="B38" s="204"/>
      <c r="C38" s="38"/>
      <c r="D38" s="38"/>
      <c r="E38" s="38"/>
      <c r="F38" s="199"/>
      <c r="G38" s="38"/>
      <c r="H38" s="38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38"/>
    </row>
    <row r="39" spans="1:37" ht="12.75" hidden="1" x14ac:dyDescent="0.2">
      <c r="A39" s="204"/>
      <c r="B39" s="204"/>
      <c r="C39" s="38"/>
      <c r="D39" s="38"/>
      <c r="E39" s="38"/>
      <c r="F39" s="199"/>
      <c r="G39" s="38"/>
      <c r="H39" s="38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38"/>
    </row>
    <row r="40" spans="1:37" ht="12.75" hidden="1" x14ac:dyDescent="0.2">
      <c r="A40" s="204"/>
      <c r="B40" s="204"/>
      <c r="C40" s="38"/>
      <c r="D40" s="38"/>
      <c r="E40" s="38"/>
      <c r="F40" s="199"/>
      <c r="G40" s="38"/>
      <c r="H40" s="38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38"/>
    </row>
    <row r="41" spans="1:37" ht="12.75" hidden="1" x14ac:dyDescent="0.2">
      <c r="A41" s="204"/>
      <c r="B41" s="204"/>
      <c r="C41" s="38"/>
      <c r="D41" s="38"/>
      <c r="E41" s="38"/>
      <c r="F41" s="199"/>
      <c r="G41" s="38"/>
      <c r="H41" s="38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38"/>
    </row>
    <row r="42" spans="1:37" ht="12.75" hidden="1" x14ac:dyDescent="0.2">
      <c r="A42" s="204"/>
      <c r="B42" s="204"/>
      <c r="C42" s="38"/>
      <c r="D42" s="38"/>
      <c r="E42" s="38"/>
      <c r="F42" s="199"/>
      <c r="G42" s="38"/>
      <c r="H42" s="38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38"/>
    </row>
    <row r="43" spans="1:37" ht="12.75" hidden="1" x14ac:dyDescent="0.2">
      <c r="A43" s="204"/>
      <c r="B43" s="204"/>
      <c r="C43" s="38"/>
      <c r="D43" s="38"/>
      <c r="E43" s="38"/>
      <c r="F43" s="199"/>
      <c r="G43" s="38"/>
      <c r="H43" s="38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38"/>
    </row>
    <row r="44" spans="1:37" ht="12.75" hidden="1" x14ac:dyDescent="0.2">
      <c r="A44" s="204"/>
      <c r="B44" s="204"/>
      <c r="C44" s="38"/>
      <c r="D44" s="38"/>
      <c r="E44" s="38"/>
      <c r="F44" s="199"/>
      <c r="G44" s="38"/>
      <c r="H44" s="38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38"/>
    </row>
    <row r="45" spans="1:37" ht="12.75" hidden="1" x14ac:dyDescent="0.2">
      <c r="A45" s="204"/>
      <c r="B45" s="204"/>
      <c r="C45" s="38"/>
      <c r="D45" s="38"/>
      <c r="E45" s="38"/>
      <c r="F45" s="199"/>
      <c r="G45" s="38"/>
      <c r="H45" s="38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38"/>
    </row>
    <row r="46" spans="1:37" ht="12.75" hidden="1" x14ac:dyDescent="0.2">
      <c r="A46" s="204"/>
      <c r="B46" s="204"/>
      <c r="C46" s="38"/>
      <c r="D46" s="38"/>
      <c r="E46" s="38"/>
      <c r="F46" s="199"/>
      <c r="G46" s="38"/>
      <c r="H46" s="38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38"/>
    </row>
    <row r="47" spans="1:37" ht="12.75" hidden="1" x14ac:dyDescent="0.2">
      <c r="A47" s="204"/>
      <c r="B47" s="204"/>
      <c r="C47" s="38"/>
      <c r="D47" s="38"/>
      <c r="E47" s="38"/>
      <c r="F47" s="199"/>
      <c r="G47" s="38"/>
      <c r="H47" s="38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38"/>
    </row>
    <row r="48" spans="1:37" ht="12.75" hidden="1" x14ac:dyDescent="0.2">
      <c r="A48" s="204"/>
      <c r="B48" s="204"/>
      <c r="C48" s="38"/>
      <c r="D48" s="38"/>
      <c r="E48" s="38"/>
      <c r="F48" s="199"/>
      <c r="G48" s="38"/>
      <c r="H48" s="38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38"/>
    </row>
    <row r="49" spans="1:37" ht="12.75" hidden="1" x14ac:dyDescent="0.2">
      <c r="A49" s="204"/>
      <c r="B49" s="204"/>
      <c r="C49" s="38"/>
      <c r="D49" s="38"/>
      <c r="E49" s="38"/>
      <c r="F49" s="199"/>
      <c r="G49" s="38"/>
      <c r="H49" s="38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38"/>
    </row>
    <row r="50" spans="1:37" ht="12.75" hidden="1" x14ac:dyDescent="0.2">
      <c r="A50" s="204"/>
      <c r="B50" s="204"/>
      <c r="C50" s="38"/>
      <c r="D50" s="38"/>
      <c r="E50" s="38"/>
      <c r="F50" s="199"/>
      <c r="G50" s="38"/>
      <c r="H50" s="38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38"/>
    </row>
    <row r="51" spans="1:37" ht="12.75" hidden="1" x14ac:dyDescent="0.2">
      <c r="A51" s="204"/>
      <c r="B51" s="204"/>
      <c r="C51" s="38"/>
      <c r="D51" s="38"/>
      <c r="E51" s="38"/>
      <c r="F51" s="199"/>
      <c r="G51" s="38"/>
      <c r="H51" s="38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38"/>
    </row>
    <row r="52" spans="1:37" ht="12.75" hidden="1" x14ac:dyDescent="0.2">
      <c r="A52" s="204"/>
      <c r="B52" s="204"/>
      <c r="C52" s="38"/>
      <c r="D52" s="38"/>
      <c r="E52" s="38"/>
      <c r="F52" s="199"/>
      <c r="G52" s="38"/>
      <c r="H52" s="38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38"/>
    </row>
    <row r="53" spans="1:37" ht="12.75" hidden="1" x14ac:dyDescent="0.2">
      <c r="A53" s="204"/>
      <c r="B53" s="204"/>
      <c r="C53" s="38"/>
      <c r="D53" s="38"/>
      <c r="E53" s="38"/>
      <c r="F53" s="199"/>
      <c r="G53" s="38"/>
      <c r="H53" s="38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38"/>
    </row>
    <row r="54" spans="1:37" ht="12.75" hidden="1" x14ac:dyDescent="0.2">
      <c r="A54" s="204"/>
      <c r="B54" s="204"/>
      <c r="C54" s="38"/>
      <c r="D54" s="38"/>
      <c r="E54" s="38"/>
      <c r="F54" s="199"/>
      <c r="G54" s="38"/>
      <c r="H54" s="38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38"/>
    </row>
    <row r="55" spans="1:37" ht="12.75" hidden="1" x14ac:dyDescent="0.2">
      <c r="A55" s="204"/>
      <c r="B55" s="204"/>
      <c r="C55" s="38"/>
      <c r="D55" s="38"/>
      <c r="E55" s="38"/>
      <c r="F55" s="199"/>
      <c r="G55" s="38"/>
      <c r="H55" s="38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38"/>
    </row>
    <row r="56" spans="1:37" ht="12.75" hidden="1" x14ac:dyDescent="0.2">
      <c r="A56" s="204"/>
      <c r="B56" s="204"/>
      <c r="C56" s="38"/>
      <c r="D56" s="38"/>
      <c r="E56" s="38"/>
      <c r="F56" s="199"/>
      <c r="G56" s="38"/>
      <c r="H56" s="38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38"/>
    </row>
    <row r="57" spans="1:37" ht="12.75" hidden="1" x14ac:dyDescent="0.2">
      <c r="A57" s="204"/>
      <c r="B57" s="204"/>
      <c r="C57" s="38"/>
      <c r="D57" s="38"/>
      <c r="E57" s="38"/>
      <c r="F57" s="199"/>
      <c r="G57" s="38"/>
      <c r="H57" s="38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38"/>
    </row>
    <row r="58" spans="1:37" ht="12.75" hidden="1" x14ac:dyDescent="0.2">
      <c r="A58" s="204"/>
      <c r="B58" s="204"/>
      <c r="C58" s="38"/>
      <c r="D58" s="38"/>
      <c r="E58" s="38"/>
      <c r="F58" s="199"/>
      <c r="G58" s="38"/>
      <c r="H58" s="38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38"/>
    </row>
    <row r="59" spans="1:37" ht="12.75" hidden="1" x14ac:dyDescent="0.2">
      <c r="A59" s="204"/>
      <c r="B59" s="204"/>
      <c r="C59" s="38"/>
      <c r="D59" s="38"/>
      <c r="E59" s="38"/>
      <c r="F59" s="199"/>
      <c r="G59" s="38"/>
      <c r="H59" s="38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38"/>
    </row>
    <row r="60" spans="1:37" ht="12.75" hidden="1" x14ac:dyDescent="0.2">
      <c r="A60" s="204"/>
      <c r="B60" s="204"/>
      <c r="C60" s="38"/>
      <c r="D60" s="38"/>
      <c r="E60" s="38"/>
      <c r="F60" s="199"/>
      <c r="G60" s="38"/>
      <c r="H60" s="38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38"/>
    </row>
    <row r="61" spans="1:37" ht="12.75" hidden="1" x14ac:dyDescent="0.2">
      <c r="A61" s="204"/>
      <c r="B61" s="204"/>
      <c r="C61" s="38"/>
      <c r="D61" s="38"/>
      <c r="E61" s="38"/>
      <c r="F61" s="199"/>
      <c r="G61" s="38"/>
      <c r="H61" s="38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38"/>
    </row>
    <row r="62" spans="1:37" ht="12.75" hidden="1" x14ac:dyDescent="0.2">
      <c r="A62" s="204"/>
      <c r="B62" s="204"/>
      <c r="C62" s="38"/>
      <c r="D62" s="38"/>
      <c r="E62" s="38"/>
      <c r="F62" s="199"/>
      <c r="G62" s="38"/>
      <c r="H62" s="38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38"/>
    </row>
    <row r="63" spans="1:37" ht="12.75" hidden="1" x14ac:dyDescent="0.2">
      <c r="A63" s="204"/>
      <c r="B63" s="204"/>
      <c r="C63" s="38"/>
      <c r="D63" s="38"/>
      <c r="E63" s="38"/>
      <c r="F63" s="199"/>
      <c r="G63" s="38"/>
      <c r="H63" s="38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38"/>
    </row>
    <row r="64" spans="1:37" ht="12.75" hidden="1" x14ac:dyDescent="0.2">
      <c r="A64" s="204"/>
      <c r="B64" s="204"/>
      <c r="C64" s="38"/>
      <c r="D64" s="38"/>
      <c r="E64" s="38"/>
      <c r="F64" s="199"/>
      <c r="G64" s="38"/>
      <c r="H64" s="38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38"/>
    </row>
    <row r="65" spans="1:37" ht="12.75" hidden="1" x14ac:dyDescent="0.2">
      <c r="A65" s="204"/>
      <c r="B65" s="204"/>
      <c r="C65" s="38"/>
      <c r="D65" s="38"/>
      <c r="E65" s="38"/>
      <c r="F65" s="199"/>
      <c r="G65" s="38"/>
      <c r="H65" s="38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38"/>
    </row>
    <row r="66" spans="1:37" ht="12.75" hidden="1" x14ac:dyDescent="0.2">
      <c r="A66" s="204"/>
      <c r="B66" s="204"/>
      <c r="C66" s="38"/>
      <c r="D66" s="38"/>
      <c r="E66" s="38"/>
      <c r="F66" s="199"/>
      <c r="G66" s="38"/>
      <c r="H66" s="38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38"/>
    </row>
    <row r="67" spans="1:37" ht="12.75" hidden="1" x14ac:dyDescent="0.2">
      <c r="A67" s="204"/>
      <c r="B67" s="204"/>
      <c r="C67" s="38"/>
      <c r="D67" s="38"/>
      <c r="E67" s="38"/>
      <c r="F67" s="199"/>
      <c r="G67" s="38"/>
      <c r="H67" s="38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38"/>
    </row>
    <row r="68" spans="1:37" ht="12.75" hidden="1" x14ac:dyDescent="0.2">
      <c r="A68" s="204"/>
      <c r="B68" s="204"/>
      <c r="C68" s="38"/>
      <c r="D68" s="38"/>
      <c r="E68" s="38"/>
      <c r="F68" s="199"/>
      <c r="G68" s="38"/>
      <c r="H68" s="38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38"/>
    </row>
    <row r="69" spans="1:37" ht="12.75" hidden="1" x14ac:dyDescent="0.2">
      <c r="A69" s="204"/>
      <c r="B69" s="204"/>
      <c r="C69" s="38"/>
      <c r="D69" s="38"/>
      <c r="E69" s="38"/>
      <c r="F69" s="199"/>
      <c r="G69" s="38"/>
      <c r="H69" s="38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38"/>
    </row>
    <row r="70" spans="1:37" ht="12.75" hidden="1" x14ac:dyDescent="0.2">
      <c r="A70" s="204"/>
      <c r="B70" s="204"/>
      <c r="C70" s="38"/>
      <c r="D70" s="38"/>
      <c r="E70" s="38"/>
      <c r="F70" s="199"/>
      <c r="G70" s="38"/>
      <c r="H70" s="38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38"/>
    </row>
    <row r="71" spans="1:37" ht="12.75" hidden="1" x14ac:dyDescent="0.2">
      <c r="A71" s="204"/>
      <c r="B71" s="204"/>
      <c r="C71" s="38"/>
      <c r="D71" s="38"/>
      <c r="E71" s="38"/>
      <c r="F71" s="199"/>
      <c r="G71" s="38"/>
      <c r="H71" s="38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38"/>
    </row>
    <row r="72" spans="1:37" ht="12.75" hidden="1" x14ac:dyDescent="0.2">
      <c r="A72" s="204"/>
      <c r="B72" s="204"/>
      <c r="C72" s="38"/>
      <c r="D72" s="38"/>
      <c r="E72" s="38"/>
      <c r="F72" s="199"/>
      <c r="G72" s="38"/>
      <c r="H72" s="38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38"/>
    </row>
    <row r="73" spans="1:37" ht="12.75" hidden="1" x14ac:dyDescent="0.2">
      <c r="A73" s="204"/>
      <c r="B73" s="204"/>
      <c r="C73" s="38"/>
      <c r="D73" s="38"/>
      <c r="E73" s="38"/>
      <c r="F73" s="199"/>
      <c r="G73" s="38"/>
      <c r="H73" s="38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38"/>
    </row>
    <row r="74" spans="1:37" ht="12.75" hidden="1" x14ac:dyDescent="0.2">
      <c r="A74" s="204"/>
      <c r="B74" s="204"/>
      <c r="C74" s="38"/>
      <c r="D74" s="38"/>
      <c r="E74" s="38"/>
      <c r="F74" s="199"/>
      <c r="G74" s="38"/>
      <c r="H74" s="38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38"/>
    </row>
    <row r="75" spans="1:37" ht="12.75" hidden="1" x14ac:dyDescent="0.2">
      <c r="A75" s="204"/>
      <c r="B75" s="204"/>
      <c r="C75" s="38"/>
      <c r="D75" s="38"/>
      <c r="E75" s="38"/>
      <c r="F75" s="199"/>
      <c r="G75" s="38"/>
      <c r="H75" s="38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38"/>
    </row>
    <row r="76" spans="1:37" ht="12.75" hidden="1" x14ac:dyDescent="0.2">
      <c r="A76" s="204"/>
      <c r="B76" s="204"/>
      <c r="C76" s="38"/>
      <c r="D76" s="38"/>
      <c r="E76" s="38"/>
      <c r="F76" s="199"/>
      <c r="G76" s="38"/>
      <c r="H76" s="38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38"/>
    </row>
    <row r="77" spans="1:37" ht="12.75" hidden="1" x14ac:dyDescent="0.2">
      <c r="A77" s="204"/>
      <c r="B77" s="204"/>
      <c r="C77" s="38"/>
      <c r="D77" s="38"/>
      <c r="E77" s="38"/>
      <c r="F77" s="199"/>
      <c r="G77" s="38"/>
      <c r="H77" s="38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38"/>
    </row>
    <row r="78" spans="1:37" ht="12.75" hidden="1" x14ac:dyDescent="0.2">
      <c r="A78" s="204"/>
      <c r="B78" s="204"/>
      <c r="C78" s="38"/>
      <c r="D78" s="38"/>
      <c r="E78" s="38"/>
      <c r="F78" s="199"/>
      <c r="G78" s="38"/>
      <c r="H78" s="38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38"/>
    </row>
    <row r="79" spans="1:37" ht="12.75" hidden="1" x14ac:dyDescent="0.2">
      <c r="A79" s="204"/>
      <c r="B79" s="204"/>
      <c r="C79" s="38"/>
      <c r="D79" s="38"/>
      <c r="E79" s="38"/>
      <c r="F79" s="199"/>
      <c r="G79" s="38"/>
      <c r="H79" s="38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38"/>
    </row>
    <row r="80" spans="1:37" ht="12.75" hidden="1" x14ac:dyDescent="0.2">
      <c r="A80" s="204"/>
      <c r="B80" s="204"/>
      <c r="C80" s="38"/>
      <c r="D80" s="38"/>
      <c r="E80" s="38"/>
      <c r="F80" s="199"/>
      <c r="G80" s="38"/>
      <c r="H80" s="38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38"/>
    </row>
    <row r="81" spans="1:37" ht="12.75" hidden="1" x14ac:dyDescent="0.2">
      <c r="A81" s="204"/>
      <c r="B81" s="204"/>
      <c r="C81" s="38"/>
      <c r="D81" s="38"/>
      <c r="E81" s="38"/>
      <c r="F81" s="199"/>
      <c r="G81" s="38"/>
      <c r="H81" s="38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38"/>
    </row>
    <row r="82" spans="1:37" ht="12.75" hidden="1" x14ac:dyDescent="0.2">
      <c r="A82" s="204"/>
      <c r="B82" s="204"/>
      <c r="C82" s="38"/>
      <c r="D82" s="38"/>
      <c r="E82" s="38"/>
      <c r="F82" s="199"/>
      <c r="G82" s="38"/>
      <c r="H82" s="38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38"/>
    </row>
    <row r="83" spans="1:37" ht="12.75" hidden="1" x14ac:dyDescent="0.2">
      <c r="A83" s="204"/>
      <c r="B83" s="204"/>
      <c r="C83" s="38"/>
      <c r="D83" s="38"/>
      <c r="E83" s="38"/>
      <c r="F83" s="199"/>
      <c r="G83" s="38"/>
      <c r="H83" s="38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38"/>
    </row>
    <row r="84" spans="1:37" ht="12.75" hidden="1" x14ac:dyDescent="0.2">
      <c r="A84" s="204"/>
      <c r="B84" s="204"/>
      <c r="C84" s="38"/>
      <c r="D84" s="38"/>
      <c r="E84" s="38"/>
      <c r="F84" s="199"/>
      <c r="G84" s="38"/>
      <c r="H84" s="38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38"/>
    </row>
    <row r="85" spans="1:37" ht="12.75" hidden="1" x14ac:dyDescent="0.2">
      <c r="A85" s="204"/>
      <c r="B85" s="204"/>
      <c r="C85" s="38"/>
      <c r="D85" s="38"/>
      <c r="E85" s="38"/>
      <c r="F85" s="199"/>
      <c r="G85" s="38"/>
      <c r="H85" s="38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38"/>
    </row>
    <row r="86" spans="1:37" ht="12.75" hidden="1" x14ac:dyDescent="0.2">
      <c r="A86" s="204"/>
      <c r="B86" s="204"/>
      <c r="C86" s="38"/>
      <c r="D86" s="38"/>
      <c r="E86" s="38"/>
      <c r="F86" s="199"/>
      <c r="G86" s="38"/>
      <c r="H86" s="38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38"/>
    </row>
    <row r="87" spans="1:37" ht="12.75" hidden="1" x14ac:dyDescent="0.2">
      <c r="A87" s="204"/>
      <c r="B87" s="204"/>
      <c r="C87" s="38"/>
      <c r="D87" s="38"/>
      <c r="E87" s="38"/>
      <c r="F87" s="199"/>
      <c r="G87" s="38"/>
      <c r="H87" s="38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38"/>
    </row>
    <row r="88" spans="1:37" ht="12.75" hidden="1" x14ac:dyDescent="0.2">
      <c r="A88" s="204"/>
      <c r="B88" s="204"/>
      <c r="C88" s="38"/>
      <c r="D88" s="38"/>
      <c r="E88" s="38"/>
      <c r="F88" s="199"/>
      <c r="G88" s="38"/>
      <c r="H88" s="38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38"/>
    </row>
    <row r="89" spans="1:37" ht="12.75" hidden="1" x14ac:dyDescent="0.2">
      <c r="A89" s="204"/>
      <c r="B89" s="204"/>
      <c r="C89" s="38"/>
      <c r="D89" s="38"/>
      <c r="E89" s="38"/>
      <c r="F89" s="199"/>
      <c r="G89" s="38"/>
      <c r="H89" s="38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38"/>
    </row>
    <row r="90" spans="1:37" ht="12.75" hidden="1" x14ac:dyDescent="0.2">
      <c r="A90" s="204"/>
      <c r="B90" s="204"/>
      <c r="C90" s="38"/>
      <c r="D90" s="38"/>
      <c r="E90" s="38"/>
      <c r="F90" s="199"/>
      <c r="G90" s="38"/>
      <c r="H90" s="38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38"/>
    </row>
    <row r="91" spans="1:37" ht="12.75" hidden="1" x14ac:dyDescent="0.2">
      <c r="A91" s="204"/>
      <c r="B91" s="204"/>
      <c r="C91" s="38"/>
      <c r="D91" s="38"/>
      <c r="E91" s="38"/>
      <c r="F91" s="199"/>
      <c r="G91" s="38"/>
      <c r="H91" s="38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38"/>
    </row>
    <row r="92" spans="1:37" ht="12.75" hidden="1" x14ac:dyDescent="0.2">
      <c r="A92" s="204"/>
      <c r="B92" s="204"/>
      <c r="C92" s="38"/>
      <c r="D92" s="38"/>
      <c r="E92" s="38"/>
      <c r="F92" s="199"/>
      <c r="G92" s="38"/>
      <c r="H92" s="38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38"/>
    </row>
    <row r="93" spans="1:37" ht="12.75" hidden="1" x14ac:dyDescent="0.2">
      <c r="A93" s="204"/>
      <c r="B93" s="204"/>
      <c r="C93" s="38"/>
      <c r="D93" s="38"/>
      <c r="E93" s="38"/>
      <c r="F93" s="199"/>
      <c r="G93" s="38"/>
      <c r="H93" s="38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38"/>
    </row>
    <row r="94" spans="1:37" ht="12.75" hidden="1" x14ac:dyDescent="0.2">
      <c r="A94" s="204"/>
      <c r="B94" s="204"/>
      <c r="C94" s="38"/>
      <c r="D94" s="38"/>
      <c r="E94" s="38"/>
      <c r="F94" s="199"/>
      <c r="G94" s="38"/>
      <c r="H94" s="38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38"/>
    </row>
    <row r="95" spans="1:37" ht="12.75" hidden="1" x14ac:dyDescent="0.2">
      <c r="A95" s="204"/>
      <c r="B95" s="204"/>
      <c r="C95" s="38"/>
      <c r="D95" s="38"/>
      <c r="E95" s="38"/>
      <c r="F95" s="199"/>
      <c r="G95" s="38"/>
      <c r="H95" s="38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38"/>
    </row>
    <row r="96" spans="1:37" ht="12.75" hidden="1" x14ac:dyDescent="0.2">
      <c r="A96" s="204"/>
      <c r="B96" s="204"/>
      <c r="C96" s="38"/>
      <c r="D96" s="38"/>
      <c r="E96" s="38"/>
      <c r="F96" s="199"/>
      <c r="G96" s="38"/>
      <c r="H96" s="38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38"/>
    </row>
    <row r="97" spans="1:37" ht="12.75" hidden="1" x14ac:dyDescent="0.2">
      <c r="A97" s="204"/>
      <c r="B97" s="204"/>
      <c r="C97" s="38"/>
      <c r="D97" s="38"/>
      <c r="E97" s="38"/>
      <c r="F97" s="199"/>
      <c r="G97" s="38"/>
      <c r="H97" s="38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38"/>
    </row>
    <row r="98" spans="1:37" ht="12.75" hidden="1" x14ac:dyDescent="0.2">
      <c r="A98" s="204"/>
      <c r="B98" s="204"/>
      <c r="C98" s="38"/>
      <c r="D98" s="38"/>
      <c r="E98" s="38"/>
      <c r="F98" s="199"/>
      <c r="G98" s="38"/>
      <c r="H98" s="38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38"/>
    </row>
    <row r="99" spans="1:37" ht="12.75" hidden="1" x14ac:dyDescent="0.2">
      <c r="A99" s="204"/>
      <c r="B99" s="204"/>
      <c r="C99" s="38"/>
      <c r="D99" s="38"/>
      <c r="E99" s="38"/>
      <c r="F99" s="199"/>
      <c r="G99" s="38"/>
      <c r="H99" s="38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38"/>
    </row>
    <row r="100" spans="1:37" ht="12.75" hidden="1" x14ac:dyDescent="0.2">
      <c r="A100" s="204"/>
      <c r="B100" s="204"/>
      <c r="C100" s="38"/>
      <c r="D100" s="38"/>
      <c r="E100" s="38"/>
      <c r="F100" s="199"/>
      <c r="G100" s="38"/>
      <c r="H100" s="38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38"/>
    </row>
    <row r="101" spans="1:37" ht="12.75" hidden="1" x14ac:dyDescent="0.2">
      <c r="A101" s="204"/>
      <c r="B101" s="204"/>
      <c r="C101" s="38"/>
      <c r="D101" s="38"/>
      <c r="E101" s="38"/>
      <c r="F101" s="199"/>
      <c r="G101" s="38"/>
      <c r="H101" s="38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38"/>
    </row>
    <row r="102" spans="1:37" ht="12.75" hidden="1" x14ac:dyDescent="0.2">
      <c r="A102" s="204"/>
      <c r="B102" s="204"/>
      <c r="C102" s="38"/>
      <c r="D102" s="38"/>
      <c r="E102" s="38"/>
      <c r="F102" s="199"/>
      <c r="G102" s="38"/>
      <c r="H102" s="38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38"/>
    </row>
    <row r="103" spans="1:37" ht="12.75" hidden="1" x14ac:dyDescent="0.2">
      <c r="A103" s="204"/>
      <c r="B103" s="204"/>
      <c r="C103" s="38"/>
      <c r="D103" s="38"/>
      <c r="E103" s="38"/>
      <c r="F103" s="199"/>
      <c r="G103" s="38"/>
      <c r="H103" s="38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38"/>
    </row>
    <row r="104" spans="1:37" ht="12.75" hidden="1" x14ac:dyDescent="0.2">
      <c r="A104" s="204"/>
      <c r="B104" s="204"/>
      <c r="C104" s="38"/>
      <c r="D104" s="38"/>
      <c r="E104" s="38"/>
      <c r="F104" s="199"/>
      <c r="G104" s="38"/>
      <c r="H104" s="38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38"/>
    </row>
    <row r="105" spans="1:37" ht="12.75" hidden="1" x14ac:dyDescent="0.2">
      <c r="A105" s="204"/>
      <c r="B105" s="204"/>
      <c r="C105" s="38"/>
      <c r="D105" s="38"/>
      <c r="E105" s="38"/>
      <c r="F105" s="199"/>
      <c r="G105" s="38"/>
      <c r="H105" s="38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38"/>
    </row>
    <row r="106" spans="1:37" ht="12.75" hidden="1" x14ac:dyDescent="0.2">
      <c r="A106" s="204"/>
      <c r="B106" s="204"/>
      <c r="C106" s="38"/>
      <c r="D106" s="38"/>
      <c r="E106" s="38"/>
      <c r="F106" s="199"/>
      <c r="G106" s="38"/>
      <c r="H106" s="38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38"/>
    </row>
    <row r="107" spans="1:37" ht="12.75" hidden="1" x14ac:dyDescent="0.2">
      <c r="A107" s="204"/>
      <c r="B107" s="204"/>
      <c r="C107" s="38"/>
      <c r="D107" s="38"/>
      <c r="E107" s="38"/>
      <c r="F107" s="199"/>
      <c r="G107" s="38"/>
      <c r="H107" s="38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38"/>
    </row>
    <row r="108" spans="1:37" ht="12.75" hidden="1" x14ac:dyDescent="0.2">
      <c r="A108" s="204"/>
      <c r="B108" s="204"/>
      <c r="C108" s="38"/>
      <c r="D108" s="38"/>
      <c r="E108" s="38"/>
      <c r="F108" s="199"/>
      <c r="G108" s="38"/>
      <c r="H108" s="38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38"/>
    </row>
    <row r="109" spans="1:37" ht="12.75" hidden="1" x14ac:dyDescent="0.2">
      <c r="A109" s="204"/>
      <c r="B109" s="204"/>
      <c r="C109" s="38"/>
      <c r="D109" s="38"/>
      <c r="E109" s="38"/>
      <c r="F109" s="199"/>
      <c r="G109" s="38"/>
      <c r="H109" s="38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38"/>
    </row>
    <row r="110" spans="1:37" ht="12.75" hidden="1" x14ac:dyDescent="0.2">
      <c r="A110" s="204"/>
      <c r="B110" s="204"/>
      <c r="C110" s="38"/>
      <c r="D110" s="38"/>
      <c r="E110" s="38"/>
      <c r="F110" s="199"/>
      <c r="G110" s="38"/>
      <c r="H110" s="38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38"/>
    </row>
    <row r="111" spans="1:37" ht="12.75" hidden="1" x14ac:dyDescent="0.2">
      <c r="A111" s="204"/>
      <c r="B111" s="204"/>
      <c r="C111" s="38"/>
      <c r="D111" s="38"/>
      <c r="E111" s="38"/>
      <c r="F111" s="199"/>
      <c r="G111" s="38"/>
      <c r="H111" s="38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38"/>
    </row>
    <row r="112" spans="1:37" ht="12.75" hidden="1" x14ac:dyDescent="0.2">
      <c r="A112" s="204"/>
      <c r="B112" s="204"/>
      <c r="C112" s="38"/>
      <c r="D112" s="38"/>
      <c r="E112" s="38"/>
      <c r="F112" s="199"/>
      <c r="G112" s="38"/>
      <c r="H112" s="38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38"/>
    </row>
    <row r="113" spans="1:37" ht="12.75" hidden="1" x14ac:dyDescent="0.2">
      <c r="A113" s="204"/>
      <c r="B113" s="204"/>
      <c r="C113" s="38"/>
      <c r="D113" s="38"/>
      <c r="E113" s="38"/>
      <c r="F113" s="199"/>
      <c r="G113" s="38"/>
      <c r="H113" s="3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38"/>
    </row>
    <row r="114" spans="1:37" ht="12.75" hidden="1" x14ac:dyDescent="0.2">
      <c r="A114" s="204"/>
      <c r="B114" s="204"/>
      <c r="C114" s="38"/>
      <c r="D114" s="38"/>
      <c r="E114" s="38"/>
      <c r="F114" s="199"/>
      <c r="G114" s="38"/>
      <c r="H114" s="3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38"/>
    </row>
    <row r="115" spans="1:37" ht="12.75" hidden="1" x14ac:dyDescent="0.2">
      <c r="A115" s="204"/>
      <c r="B115" s="204"/>
      <c r="C115" s="38"/>
      <c r="D115" s="38"/>
      <c r="E115" s="38"/>
      <c r="F115" s="199"/>
      <c r="G115" s="38"/>
      <c r="H115" s="3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38"/>
    </row>
    <row r="116" spans="1:37" ht="12.75" hidden="1" x14ac:dyDescent="0.2">
      <c r="A116" s="204"/>
      <c r="B116" s="204"/>
      <c r="C116" s="38"/>
      <c r="D116" s="38"/>
      <c r="E116" s="38"/>
      <c r="F116" s="199"/>
      <c r="G116" s="38"/>
      <c r="H116" s="3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38"/>
    </row>
    <row r="117" spans="1:37" ht="12.75" hidden="1" x14ac:dyDescent="0.2">
      <c r="A117" s="204"/>
      <c r="B117" s="204"/>
      <c r="C117" s="38"/>
      <c r="D117" s="38"/>
      <c r="E117" s="38"/>
      <c r="F117" s="199"/>
      <c r="G117" s="38"/>
      <c r="H117" s="3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38"/>
    </row>
    <row r="118" spans="1:37" ht="12.75" hidden="1" x14ac:dyDescent="0.2">
      <c r="A118" s="204"/>
      <c r="B118" s="204"/>
      <c r="C118" s="38"/>
      <c r="D118" s="38"/>
      <c r="E118" s="38"/>
      <c r="F118" s="199"/>
      <c r="G118" s="38"/>
      <c r="H118" s="3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38"/>
    </row>
    <row r="119" spans="1:37" ht="12.75" hidden="1" x14ac:dyDescent="0.2">
      <c r="A119" s="204"/>
      <c r="B119" s="204"/>
      <c r="C119" s="38"/>
      <c r="D119" s="38"/>
      <c r="E119" s="38"/>
      <c r="F119" s="199"/>
      <c r="G119" s="38"/>
      <c r="H119" s="3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38"/>
    </row>
    <row r="120" spans="1:37" ht="12.75" hidden="1" x14ac:dyDescent="0.2">
      <c r="A120" s="204"/>
      <c r="B120" s="204"/>
      <c r="C120" s="38"/>
      <c r="D120" s="38"/>
      <c r="E120" s="38"/>
      <c r="F120" s="199"/>
      <c r="G120" s="38"/>
      <c r="H120" s="3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38"/>
    </row>
    <row r="121" spans="1:37" ht="12.75" hidden="1" x14ac:dyDescent="0.2">
      <c r="A121" s="204"/>
      <c r="B121" s="204"/>
      <c r="C121" s="38"/>
      <c r="D121" s="38"/>
      <c r="E121" s="38"/>
      <c r="F121" s="199"/>
      <c r="G121" s="38"/>
      <c r="H121" s="3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38"/>
    </row>
    <row r="122" spans="1:37" ht="12.75" hidden="1" x14ac:dyDescent="0.2">
      <c r="A122" s="204"/>
      <c r="B122" s="204"/>
      <c r="C122" s="38"/>
      <c r="D122" s="38"/>
      <c r="E122" s="38"/>
      <c r="F122" s="199"/>
      <c r="G122" s="38"/>
      <c r="H122" s="3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38"/>
    </row>
    <row r="123" spans="1:37" ht="12.75" hidden="1" x14ac:dyDescent="0.2">
      <c r="A123" s="204"/>
      <c r="B123" s="204"/>
      <c r="C123" s="38"/>
      <c r="D123" s="38"/>
      <c r="E123" s="38"/>
      <c r="F123" s="199"/>
      <c r="G123" s="38"/>
      <c r="H123" s="3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38"/>
    </row>
    <row r="124" spans="1:37" ht="12.75" hidden="1" x14ac:dyDescent="0.2">
      <c r="A124" s="204"/>
      <c r="B124" s="204"/>
      <c r="C124" s="38"/>
      <c r="D124" s="38"/>
      <c r="E124" s="38"/>
      <c r="F124" s="199"/>
      <c r="G124" s="38"/>
      <c r="H124" s="3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38"/>
    </row>
    <row r="125" spans="1:37" ht="12.75" hidden="1" x14ac:dyDescent="0.2">
      <c r="A125" s="204"/>
      <c r="B125" s="204"/>
      <c r="C125" s="38"/>
      <c r="D125" s="38"/>
      <c r="E125" s="38"/>
      <c r="F125" s="199"/>
      <c r="G125" s="38"/>
      <c r="H125" s="3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38"/>
    </row>
    <row r="126" spans="1:37" ht="12.75" hidden="1" x14ac:dyDescent="0.2">
      <c r="A126" s="204"/>
      <c r="B126" s="204"/>
      <c r="C126" s="38"/>
      <c r="D126" s="38"/>
      <c r="E126" s="38"/>
      <c r="F126" s="199"/>
      <c r="G126" s="38"/>
      <c r="H126" s="3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38"/>
    </row>
    <row r="127" spans="1:37" ht="12.75" hidden="1" x14ac:dyDescent="0.2">
      <c r="A127" s="204"/>
      <c r="B127" s="204"/>
      <c r="C127" s="38"/>
      <c r="D127" s="38"/>
      <c r="E127" s="38"/>
      <c r="F127" s="199"/>
      <c r="G127" s="38"/>
      <c r="H127" s="3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38"/>
    </row>
    <row r="128" spans="1:37" ht="12.75" hidden="1" x14ac:dyDescent="0.2">
      <c r="A128" s="204"/>
      <c r="B128" s="204"/>
      <c r="C128" s="38"/>
      <c r="D128" s="38"/>
      <c r="E128" s="38"/>
      <c r="F128" s="199"/>
      <c r="G128" s="38"/>
      <c r="H128" s="3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38"/>
    </row>
    <row r="129" spans="1:37" ht="12.75" hidden="1" x14ac:dyDescent="0.2">
      <c r="A129" s="204"/>
      <c r="B129" s="204"/>
      <c r="C129" s="38"/>
      <c r="D129" s="38"/>
      <c r="E129" s="38"/>
      <c r="F129" s="199"/>
      <c r="G129" s="38"/>
      <c r="H129" s="3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38"/>
    </row>
    <row r="130" spans="1:37" ht="12.75" hidden="1" x14ac:dyDescent="0.2">
      <c r="A130" s="204"/>
      <c r="B130" s="204"/>
      <c r="C130" s="38"/>
      <c r="D130" s="38"/>
      <c r="E130" s="38"/>
      <c r="F130" s="199"/>
      <c r="G130" s="38"/>
      <c r="H130" s="3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38"/>
    </row>
    <row r="131" spans="1:37" ht="12.75" hidden="1" x14ac:dyDescent="0.2">
      <c r="A131" s="204"/>
      <c r="B131" s="204"/>
      <c r="C131" s="38"/>
      <c r="D131" s="38"/>
      <c r="E131" s="38"/>
      <c r="F131" s="199"/>
      <c r="G131" s="38"/>
      <c r="H131" s="3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38"/>
    </row>
    <row r="132" spans="1:37" ht="12.75" hidden="1" x14ac:dyDescent="0.2">
      <c r="A132" s="204"/>
      <c r="B132" s="204"/>
      <c r="C132" s="38"/>
      <c r="D132" s="38"/>
      <c r="E132" s="38"/>
      <c r="F132" s="199"/>
      <c r="G132" s="38"/>
      <c r="H132" s="3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38"/>
    </row>
    <row r="133" spans="1:37" ht="12.75" hidden="1" x14ac:dyDescent="0.2">
      <c r="A133" s="204"/>
      <c r="B133" s="204"/>
      <c r="C133" s="38"/>
      <c r="D133" s="38"/>
      <c r="E133" s="38"/>
      <c r="F133" s="199"/>
      <c r="G133" s="38"/>
      <c r="H133" s="3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38"/>
    </row>
    <row r="134" spans="1:37" ht="12.75" hidden="1" x14ac:dyDescent="0.2">
      <c r="A134" s="204"/>
      <c r="B134" s="204"/>
      <c r="C134" s="38"/>
      <c r="D134" s="38"/>
      <c r="E134" s="38"/>
      <c r="F134" s="199"/>
      <c r="G134" s="38"/>
      <c r="H134" s="3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38"/>
    </row>
    <row r="135" spans="1:37" ht="12.75" hidden="1" x14ac:dyDescent="0.2">
      <c r="A135" s="204"/>
      <c r="B135" s="204"/>
      <c r="C135" s="38"/>
      <c r="D135" s="38"/>
      <c r="E135" s="38"/>
      <c r="F135" s="199"/>
      <c r="G135" s="38"/>
      <c r="H135" s="3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38"/>
    </row>
    <row r="136" spans="1:37" ht="12.75" hidden="1" x14ac:dyDescent="0.2">
      <c r="A136" s="204"/>
      <c r="B136" s="204"/>
      <c r="C136" s="38"/>
      <c r="D136" s="38"/>
      <c r="E136" s="38"/>
      <c r="F136" s="199"/>
      <c r="G136" s="38"/>
      <c r="H136" s="3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38"/>
    </row>
    <row r="137" spans="1:37" ht="12.75" hidden="1" x14ac:dyDescent="0.2">
      <c r="A137" s="204"/>
      <c r="B137" s="204"/>
      <c r="C137" s="38"/>
      <c r="D137" s="38"/>
      <c r="E137" s="38"/>
      <c r="F137" s="199"/>
      <c r="G137" s="38"/>
      <c r="H137" s="3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38"/>
    </row>
    <row r="138" spans="1:37" ht="12.75" hidden="1" x14ac:dyDescent="0.2">
      <c r="A138" s="204"/>
      <c r="B138" s="204"/>
      <c r="C138" s="38"/>
      <c r="D138" s="38"/>
      <c r="E138" s="38"/>
      <c r="F138" s="199"/>
      <c r="G138" s="38"/>
      <c r="H138" s="3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38"/>
    </row>
    <row r="139" spans="1:37" ht="12.75" hidden="1" x14ac:dyDescent="0.2">
      <c r="A139" s="204"/>
      <c r="B139" s="204"/>
      <c r="C139" s="38"/>
      <c r="D139" s="38"/>
      <c r="E139" s="38"/>
      <c r="F139" s="199"/>
      <c r="G139" s="38"/>
      <c r="H139" s="3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38"/>
    </row>
    <row r="140" spans="1:37" ht="12.75" hidden="1" x14ac:dyDescent="0.2">
      <c r="A140" s="204"/>
      <c r="B140" s="204"/>
      <c r="C140" s="38"/>
      <c r="D140" s="38"/>
      <c r="E140" s="38"/>
      <c r="F140" s="199"/>
      <c r="G140" s="38"/>
      <c r="H140" s="38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38"/>
    </row>
    <row r="141" spans="1:37" ht="12.75" hidden="1" x14ac:dyDescent="0.2">
      <c r="A141" s="204"/>
      <c r="B141" s="204"/>
      <c r="C141" s="38"/>
      <c r="D141" s="38"/>
      <c r="E141" s="38"/>
      <c r="F141" s="199"/>
      <c r="G141" s="38"/>
      <c r="H141" s="38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38"/>
    </row>
    <row r="142" spans="1:37" ht="12.75" hidden="1" x14ac:dyDescent="0.2">
      <c r="A142" s="204"/>
      <c r="B142" s="204"/>
      <c r="C142" s="38"/>
      <c r="D142" s="38"/>
      <c r="E142" s="38"/>
      <c r="F142" s="199"/>
      <c r="G142" s="38"/>
      <c r="H142" s="38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38"/>
    </row>
    <row r="143" spans="1:37" ht="12.75" hidden="1" x14ac:dyDescent="0.2">
      <c r="A143" s="204"/>
      <c r="B143" s="204"/>
      <c r="C143" s="38"/>
      <c r="D143" s="38"/>
      <c r="E143" s="38"/>
      <c r="F143" s="199"/>
      <c r="G143" s="38"/>
      <c r="H143" s="38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38"/>
    </row>
    <row r="144" spans="1:37" ht="12.75" hidden="1" x14ac:dyDescent="0.2">
      <c r="A144" s="204"/>
      <c r="B144" s="204"/>
      <c r="C144" s="38"/>
      <c r="D144" s="38"/>
      <c r="E144" s="38"/>
      <c r="F144" s="199"/>
      <c r="G144" s="38"/>
      <c r="H144" s="38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38"/>
    </row>
    <row r="145" spans="1:37" ht="12.75" hidden="1" x14ac:dyDescent="0.2">
      <c r="A145" s="204"/>
      <c r="B145" s="204"/>
      <c r="C145" s="38"/>
      <c r="D145" s="38"/>
      <c r="E145" s="38"/>
      <c r="F145" s="199"/>
      <c r="G145" s="38"/>
      <c r="H145" s="38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38"/>
    </row>
    <row r="146" spans="1:37" ht="12.75" hidden="1" x14ac:dyDescent="0.2">
      <c r="A146" s="204"/>
      <c r="B146" s="204"/>
      <c r="C146" s="38"/>
      <c r="D146" s="38"/>
      <c r="E146" s="38"/>
      <c r="F146" s="199"/>
      <c r="G146" s="38"/>
      <c r="H146" s="38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38"/>
    </row>
    <row r="147" spans="1:37" ht="12.75" hidden="1" x14ac:dyDescent="0.2">
      <c r="A147" s="204"/>
      <c r="B147" s="204"/>
      <c r="C147" s="38"/>
      <c r="D147" s="38"/>
      <c r="E147" s="38"/>
      <c r="F147" s="199"/>
      <c r="G147" s="38"/>
      <c r="H147" s="38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38"/>
    </row>
    <row r="148" spans="1:37" ht="12.75" hidden="1" x14ac:dyDescent="0.2">
      <c r="A148" s="204"/>
      <c r="B148" s="204"/>
      <c r="C148" s="38"/>
      <c r="D148" s="38"/>
      <c r="E148" s="38"/>
      <c r="F148" s="199"/>
      <c r="G148" s="38"/>
      <c r="H148" s="38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38"/>
    </row>
    <row r="149" spans="1:37" ht="12.75" hidden="1" x14ac:dyDescent="0.2">
      <c r="A149" s="204"/>
      <c r="B149" s="204"/>
      <c r="C149" s="38"/>
      <c r="D149" s="38"/>
      <c r="E149" s="38"/>
      <c r="F149" s="199"/>
      <c r="G149" s="38"/>
      <c r="H149" s="38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38"/>
    </row>
    <row r="150" spans="1:37" ht="12.75" hidden="1" x14ac:dyDescent="0.2">
      <c r="A150" s="204"/>
      <c r="B150" s="204"/>
      <c r="C150" s="38"/>
      <c r="D150" s="38"/>
      <c r="E150" s="38"/>
      <c r="F150" s="199"/>
      <c r="G150" s="38"/>
      <c r="H150" s="38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38"/>
    </row>
    <row r="151" spans="1:37" ht="12.75" hidden="1" x14ac:dyDescent="0.2">
      <c r="A151" s="204"/>
      <c r="B151" s="204"/>
      <c r="C151" s="38"/>
      <c r="D151" s="38"/>
      <c r="E151" s="38"/>
      <c r="F151" s="199"/>
      <c r="G151" s="38"/>
      <c r="H151" s="38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38"/>
    </row>
    <row r="152" spans="1:37" ht="12.75" hidden="1" x14ac:dyDescent="0.2">
      <c r="A152" s="204"/>
      <c r="B152" s="204"/>
      <c r="C152" s="38"/>
      <c r="D152" s="38"/>
      <c r="E152" s="38"/>
      <c r="F152" s="199"/>
      <c r="G152" s="38"/>
      <c r="H152" s="38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38"/>
    </row>
    <row r="153" spans="1:37" ht="12.75" hidden="1" x14ac:dyDescent="0.2">
      <c r="A153" s="204"/>
      <c r="B153" s="204"/>
      <c r="C153" s="38"/>
      <c r="D153" s="38"/>
      <c r="E153" s="38"/>
      <c r="F153" s="199"/>
      <c r="G153" s="38"/>
      <c r="H153" s="38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38"/>
    </row>
    <row r="154" spans="1:37" ht="12.75" hidden="1" x14ac:dyDescent="0.2">
      <c r="A154" s="204"/>
      <c r="B154" s="204"/>
      <c r="C154" s="38"/>
      <c r="D154" s="38"/>
      <c r="E154" s="38"/>
      <c r="F154" s="199"/>
      <c r="G154" s="38"/>
      <c r="H154" s="38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38"/>
    </row>
    <row r="155" spans="1:37" ht="12.75" hidden="1" x14ac:dyDescent="0.2">
      <c r="A155" s="204"/>
      <c r="B155" s="204"/>
      <c r="C155" s="38"/>
      <c r="D155" s="38"/>
      <c r="E155" s="38"/>
      <c r="F155" s="199"/>
      <c r="G155" s="38"/>
      <c r="H155" s="38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38"/>
    </row>
    <row r="156" spans="1:37" ht="12.75" hidden="1" x14ac:dyDescent="0.2">
      <c r="A156" s="204"/>
      <c r="B156" s="204"/>
      <c r="C156" s="38"/>
      <c r="D156" s="38"/>
      <c r="E156" s="38"/>
      <c r="F156" s="199"/>
      <c r="G156" s="38"/>
      <c r="H156" s="38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38"/>
    </row>
    <row r="157" spans="1:37" ht="12.75" hidden="1" x14ac:dyDescent="0.2">
      <c r="A157" s="204"/>
      <c r="B157" s="204"/>
      <c r="C157" s="38"/>
      <c r="D157" s="38"/>
      <c r="E157" s="38"/>
      <c r="F157" s="199"/>
      <c r="G157" s="38"/>
      <c r="H157" s="38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38"/>
    </row>
    <row r="158" spans="1:37" ht="12.75" hidden="1" x14ac:dyDescent="0.2">
      <c r="A158" s="204"/>
      <c r="B158" s="204"/>
      <c r="C158" s="38"/>
      <c r="D158" s="38"/>
      <c r="E158" s="38"/>
      <c r="F158" s="199"/>
      <c r="G158" s="38"/>
      <c r="H158" s="38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38"/>
    </row>
    <row r="159" spans="1:37" ht="12.75" hidden="1" x14ac:dyDescent="0.2">
      <c r="A159" s="204"/>
      <c r="B159" s="204"/>
      <c r="C159" s="38"/>
      <c r="D159" s="38"/>
      <c r="E159" s="38"/>
      <c r="F159" s="199"/>
      <c r="G159" s="38"/>
      <c r="H159" s="38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38"/>
    </row>
    <row r="160" spans="1:37" ht="12.75" hidden="1" x14ac:dyDescent="0.2">
      <c r="A160" s="204"/>
      <c r="B160" s="204"/>
      <c r="C160" s="38"/>
      <c r="D160" s="38"/>
      <c r="E160" s="38"/>
      <c r="F160" s="199"/>
      <c r="G160" s="38"/>
      <c r="H160" s="38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38"/>
    </row>
    <row r="161" spans="1:37" ht="12.75" hidden="1" x14ac:dyDescent="0.2">
      <c r="A161" s="204"/>
      <c r="B161" s="204"/>
      <c r="C161" s="38"/>
      <c r="D161" s="38"/>
      <c r="E161" s="38"/>
      <c r="F161" s="199"/>
      <c r="G161" s="38"/>
      <c r="H161" s="38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38"/>
    </row>
    <row r="162" spans="1:37" ht="12.75" hidden="1" x14ac:dyDescent="0.2">
      <c r="A162" s="204"/>
      <c r="B162" s="204"/>
      <c r="C162" s="38"/>
      <c r="D162" s="38"/>
      <c r="E162" s="38"/>
      <c r="F162" s="199"/>
      <c r="G162" s="38"/>
      <c r="H162" s="38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38"/>
    </row>
    <row r="163" spans="1:37" ht="12.75" hidden="1" x14ac:dyDescent="0.2">
      <c r="A163" s="204"/>
      <c r="B163" s="204"/>
      <c r="C163" s="38"/>
      <c r="D163" s="38"/>
      <c r="E163" s="38"/>
      <c r="F163" s="199"/>
      <c r="G163" s="38"/>
      <c r="H163" s="38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38"/>
    </row>
    <row r="164" spans="1:37" ht="12.75" hidden="1" x14ac:dyDescent="0.2">
      <c r="A164" s="204"/>
      <c r="B164" s="204"/>
      <c r="C164" s="38"/>
      <c r="D164" s="38"/>
      <c r="E164" s="38"/>
      <c r="F164" s="199"/>
      <c r="G164" s="38"/>
      <c r="H164" s="38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38"/>
    </row>
    <row r="165" spans="1:37" ht="12.75" hidden="1" x14ac:dyDescent="0.2">
      <c r="A165" s="204"/>
      <c r="B165" s="204"/>
      <c r="C165" s="38"/>
      <c r="D165" s="38"/>
      <c r="E165" s="38"/>
      <c r="F165" s="199"/>
      <c r="G165" s="38"/>
      <c r="H165" s="38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38"/>
    </row>
    <row r="166" spans="1:37" ht="12.75" hidden="1" x14ac:dyDescent="0.2">
      <c r="A166" s="204"/>
      <c r="B166" s="204"/>
      <c r="C166" s="38"/>
      <c r="D166" s="38"/>
      <c r="E166" s="38"/>
      <c r="F166" s="199"/>
      <c r="G166" s="38"/>
      <c r="H166" s="38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38"/>
    </row>
    <row r="167" spans="1:37" ht="12.75" hidden="1" x14ac:dyDescent="0.2">
      <c r="A167" s="204"/>
      <c r="B167" s="204"/>
      <c r="C167" s="38"/>
      <c r="D167" s="38"/>
      <c r="E167" s="38"/>
      <c r="F167" s="199"/>
      <c r="G167" s="38"/>
      <c r="H167" s="38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38"/>
    </row>
    <row r="168" spans="1:37" ht="12.75" hidden="1" x14ac:dyDescent="0.2">
      <c r="A168" s="204"/>
      <c r="B168" s="204"/>
      <c r="C168" s="38"/>
      <c r="D168" s="38"/>
      <c r="E168" s="38"/>
      <c r="F168" s="199"/>
      <c r="G168" s="38"/>
      <c r="H168" s="38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38"/>
    </row>
    <row r="169" spans="1:37" ht="12.75" hidden="1" x14ac:dyDescent="0.2">
      <c r="A169" s="204"/>
      <c r="B169" s="204"/>
      <c r="C169" s="38"/>
      <c r="D169" s="38"/>
      <c r="E169" s="38"/>
      <c r="F169" s="199"/>
      <c r="G169" s="38"/>
      <c r="H169" s="38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38"/>
    </row>
    <row r="170" spans="1:37" ht="12.75" hidden="1" x14ac:dyDescent="0.2">
      <c r="A170" s="204"/>
      <c r="B170" s="204"/>
      <c r="C170" s="38"/>
      <c r="D170" s="38"/>
      <c r="E170" s="38"/>
      <c r="F170" s="199"/>
      <c r="G170" s="38"/>
      <c r="H170" s="38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38"/>
    </row>
    <row r="171" spans="1:37" ht="12.75" hidden="1" x14ac:dyDescent="0.2">
      <c r="A171" s="204"/>
      <c r="B171" s="204"/>
      <c r="C171" s="38"/>
      <c r="D171" s="38"/>
      <c r="E171" s="38"/>
      <c r="F171" s="199"/>
      <c r="G171" s="38"/>
      <c r="H171" s="38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38"/>
    </row>
    <row r="172" spans="1:37" ht="12.75" hidden="1" x14ac:dyDescent="0.2">
      <c r="A172" s="204"/>
      <c r="B172" s="204"/>
      <c r="C172" s="38"/>
      <c r="D172" s="38"/>
      <c r="E172" s="38"/>
      <c r="F172" s="199"/>
      <c r="G172" s="38"/>
      <c r="H172" s="38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38"/>
    </row>
    <row r="173" spans="1:37" ht="12.75" hidden="1" x14ac:dyDescent="0.2">
      <c r="A173" s="204"/>
      <c r="B173" s="204"/>
      <c r="C173" s="38"/>
      <c r="D173" s="38"/>
      <c r="E173" s="38"/>
      <c r="F173" s="199"/>
      <c r="G173" s="38"/>
      <c r="H173" s="38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38"/>
    </row>
    <row r="174" spans="1:37" ht="12.75" hidden="1" x14ac:dyDescent="0.2">
      <c r="A174" s="204"/>
      <c r="B174" s="204"/>
      <c r="C174" s="38"/>
      <c r="D174" s="38"/>
      <c r="E174" s="38"/>
      <c r="F174" s="199"/>
      <c r="G174" s="38"/>
      <c r="H174" s="38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38"/>
    </row>
    <row r="175" spans="1:37" ht="12.75" hidden="1" x14ac:dyDescent="0.2">
      <c r="A175" s="204"/>
      <c r="B175" s="204"/>
      <c r="C175" s="38"/>
      <c r="D175" s="38"/>
      <c r="E175" s="38"/>
      <c r="F175" s="199"/>
      <c r="G175" s="38"/>
      <c r="H175" s="38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38"/>
    </row>
    <row r="176" spans="1:37" ht="12.75" hidden="1" x14ac:dyDescent="0.2">
      <c r="A176" s="204"/>
      <c r="B176" s="204"/>
      <c r="C176" s="38"/>
      <c r="D176" s="38"/>
      <c r="E176" s="38"/>
      <c r="F176" s="199"/>
      <c r="G176" s="38"/>
      <c r="H176" s="38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38"/>
    </row>
    <row r="177" spans="1:37" ht="12.75" hidden="1" x14ac:dyDescent="0.2">
      <c r="A177" s="204"/>
      <c r="B177" s="204"/>
      <c r="C177" s="38"/>
      <c r="D177" s="38"/>
      <c r="E177" s="38"/>
      <c r="F177" s="199"/>
      <c r="G177" s="38"/>
      <c r="H177" s="38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38"/>
    </row>
    <row r="178" spans="1:37" ht="12.75" hidden="1" x14ac:dyDescent="0.2">
      <c r="A178" s="204"/>
      <c r="B178" s="204"/>
      <c r="C178" s="38"/>
      <c r="D178" s="38"/>
      <c r="E178" s="38"/>
      <c r="F178" s="199"/>
      <c r="G178" s="38"/>
      <c r="H178" s="38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38"/>
    </row>
    <row r="179" spans="1:37" ht="12.75" hidden="1" x14ac:dyDescent="0.2">
      <c r="A179" s="204"/>
      <c r="B179" s="204"/>
      <c r="C179" s="38"/>
      <c r="D179" s="38"/>
      <c r="E179" s="38"/>
      <c r="F179" s="199"/>
      <c r="G179" s="38"/>
      <c r="H179" s="38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38"/>
    </row>
    <row r="180" spans="1:37" ht="12.75" hidden="1" x14ac:dyDescent="0.2">
      <c r="A180" s="204"/>
      <c r="B180" s="204"/>
      <c r="C180" s="38"/>
      <c r="D180" s="38"/>
      <c r="E180" s="38"/>
      <c r="F180" s="199"/>
      <c r="G180" s="38"/>
      <c r="H180" s="38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38"/>
    </row>
    <row r="181" spans="1:37" ht="12.75" hidden="1" x14ac:dyDescent="0.2">
      <c r="A181" s="204"/>
      <c r="B181" s="204"/>
      <c r="C181" s="38"/>
      <c r="D181" s="38"/>
      <c r="E181" s="38"/>
      <c r="F181" s="199"/>
      <c r="G181" s="38"/>
      <c r="H181" s="38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38"/>
    </row>
    <row r="182" spans="1:37" ht="12.75" hidden="1" x14ac:dyDescent="0.2">
      <c r="A182" s="204"/>
      <c r="B182" s="204"/>
      <c r="C182" s="38"/>
      <c r="D182" s="38"/>
      <c r="E182" s="38"/>
      <c r="F182" s="199"/>
      <c r="G182" s="38"/>
      <c r="H182" s="38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38"/>
    </row>
    <row r="183" spans="1:37" ht="12.75" hidden="1" x14ac:dyDescent="0.2">
      <c r="A183" s="204"/>
      <c r="B183" s="204"/>
      <c r="C183" s="38"/>
      <c r="D183" s="38"/>
      <c r="E183" s="38"/>
      <c r="F183" s="199"/>
      <c r="G183" s="38"/>
      <c r="H183" s="38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38"/>
    </row>
    <row r="184" spans="1:37" ht="12.75" hidden="1" x14ac:dyDescent="0.2">
      <c r="A184" s="204"/>
      <c r="B184" s="204"/>
      <c r="C184" s="38"/>
      <c r="D184" s="38"/>
      <c r="E184" s="38"/>
      <c r="F184" s="199"/>
      <c r="G184" s="38"/>
      <c r="H184" s="38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38"/>
    </row>
    <row r="185" spans="1:37" ht="12.75" hidden="1" x14ac:dyDescent="0.2">
      <c r="A185" s="204"/>
      <c r="B185" s="204"/>
      <c r="C185" s="38"/>
      <c r="D185" s="38"/>
      <c r="E185" s="38"/>
      <c r="F185" s="199"/>
      <c r="G185" s="38"/>
      <c r="H185" s="38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38"/>
    </row>
    <row r="186" spans="1:37" ht="12.75" hidden="1" x14ac:dyDescent="0.2">
      <c r="A186" s="204"/>
      <c r="B186" s="204"/>
      <c r="C186" s="38"/>
      <c r="D186" s="38"/>
      <c r="E186" s="38"/>
      <c r="F186" s="199"/>
      <c r="G186" s="38"/>
      <c r="H186" s="38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38"/>
    </row>
    <row r="187" spans="1:37" ht="12.75" hidden="1" x14ac:dyDescent="0.2">
      <c r="A187" s="204"/>
      <c r="B187" s="204"/>
      <c r="C187" s="38"/>
      <c r="D187" s="38"/>
      <c r="E187" s="38"/>
      <c r="F187" s="199"/>
      <c r="G187" s="38"/>
      <c r="H187" s="38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38"/>
    </row>
    <row r="188" spans="1:37" ht="12.75" hidden="1" x14ac:dyDescent="0.2">
      <c r="A188" s="204"/>
      <c r="B188" s="204"/>
      <c r="C188" s="38"/>
      <c r="D188" s="38"/>
      <c r="E188" s="38"/>
      <c r="F188" s="199"/>
      <c r="G188" s="38"/>
      <c r="H188" s="38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38"/>
    </row>
    <row r="189" spans="1:37" ht="12.75" hidden="1" x14ac:dyDescent="0.2">
      <c r="A189" s="204"/>
      <c r="B189" s="204"/>
      <c r="C189" s="38"/>
      <c r="D189" s="38"/>
      <c r="E189" s="38"/>
      <c r="F189" s="199"/>
      <c r="G189" s="38"/>
      <c r="H189" s="38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38"/>
    </row>
    <row r="190" spans="1:37" ht="12.75" hidden="1" x14ac:dyDescent="0.2">
      <c r="A190" s="204"/>
      <c r="B190" s="204"/>
      <c r="C190" s="38"/>
      <c r="D190" s="38"/>
      <c r="E190" s="38"/>
      <c r="F190" s="199"/>
      <c r="G190" s="38"/>
      <c r="H190" s="38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38"/>
    </row>
    <row r="191" spans="1:37" ht="12.75" hidden="1" x14ac:dyDescent="0.2">
      <c r="A191" s="204"/>
      <c r="B191" s="204"/>
      <c r="C191" s="38"/>
      <c r="D191" s="38"/>
      <c r="E191" s="38"/>
      <c r="F191" s="199"/>
      <c r="G191" s="38"/>
      <c r="H191" s="38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38"/>
    </row>
    <row r="192" spans="1:37" ht="12.75" hidden="1" x14ac:dyDescent="0.2">
      <c r="A192" s="204"/>
      <c r="B192" s="204"/>
      <c r="C192" s="38"/>
      <c r="D192" s="38"/>
      <c r="E192" s="38"/>
      <c r="F192" s="199"/>
      <c r="G192" s="38"/>
      <c r="H192" s="38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38"/>
    </row>
    <row r="193" spans="1:37" ht="12.75" hidden="1" x14ac:dyDescent="0.2">
      <c r="A193" s="204"/>
      <c r="B193" s="204"/>
      <c r="C193" s="38"/>
      <c r="D193" s="38"/>
      <c r="E193" s="38"/>
      <c r="F193" s="199"/>
      <c r="G193" s="38"/>
      <c r="H193" s="38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38"/>
    </row>
    <row r="194" spans="1:37" ht="12.75" hidden="1" x14ac:dyDescent="0.2">
      <c r="A194" s="204"/>
      <c r="B194" s="204"/>
      <c r="C194" s="38"/>
      <c r="D194" s="38"/>
      <c r="E194" s="38"/>
      <c r="F194" s="199"/>
      <c r="G194" s="38"/>
      <c r="H194" s="38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38"/>
    </row>
    <row r="195" spans="1:37" ht="12.75" hidden="1" x14ac:dyDescent="0.2">
      <c r="A195" s="204"/>
      <c r="B195" s="204"/>
      <c r="C195" s="38"/>
      <c r="D195" s="38"/>
      <c r="E195" s="38"/>
      <c r="F195" s="199"/>
      <c r="G195" s="38"/>
      <c r="H195" s="38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38"/>
    </row>
    <row r="196" spans="1:37" ht="12.75" hidden="1" x14ac:dyDescent="0.2">
      <c r="A196" s="204"/>
      <c r="B196" s="204"/>
      <c r="C196" s="38"/>
      <c r="D196" s="38"/>
      <c r="E196" s="38"/>
      <c r="F196" s="199"/>
      <c r="G196" s="38"/>
      <c r="H196" s="38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38"/>
    </row>
    <row r="197" spans="1:37" ht="12.75" hidden="1" x14ac:dyDescent="0.2">
      <c r="A197" s="204"/>
      <c r="B197" s="204"/>
      <c r="C197" s="38"/>
      <c r="D197" s="38"/>
      <c r="E197" s="38"/>
      <c r="F197" s="199"/>
      <c r="G197" s="38"/>
      <c r="H197" s="38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38"/>
    </row>
    <row r="198" spans="1:37" ht="12.75" hidden="1" x14ac:dyDescent="0.2">
      <c r="A198" s="204"/>
      <c r="B198" s="204"/>
      <c r="C198" s="38"/>
      <c r="D198" s="38"/>
      <c r="E198" s="38"/>
      <c r="F198" s="199"/>
      <c r="G198" s="38"/>
      <c r="H198" s="38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38"/>
    </row>
    <row r="199" spans="1:37" ht="12.75" hidden="1" x14ac:dyDescent="0.2">
      <c r="A199" s="204"/>
      <c r="B199" s="204"/>
      <c r="C199" s="38"/>
      <c r="D199" s="38"/>
      <c r="E199" s="38"/>
      <c r="F199" s="199"/>
      <c r="G199" s="38"/>
      <c r="H199" s="38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38"/>
    </row>
    <row r="200" spans="1:37" ht="12.75" hidden="1" x14ac:dyDescent="0.2">
      <c r="A200" s="204"/>
      <c r="B200" s="204"/>
      <c r="C200" s="38"/>
      <c r="D200" s="38"/>
      <c r="E200" s="38"/>
      <c r="F200" s="199"/>
      <c r="G200" s="38"/>
      <c r="H200" s="38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38"/>
    </row>
    <row r="201" spans="1:37" ht="12.75" hidden="1" x14ac:dyDescent="0.2">
      <c r="A201" s="204"/>
      <c r="B201" s="204"/>
      <c r="C201" s="38"/>
      <c r="D201" s="38"/>
      <c r="E201" s="38"/>
      <c r="F201" s="199"/>
      <c r="G201" s="38"/>
      <c r="H201" s="38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38"/>
    </row>
    <row r="202" spans="1:37" ht="12.75" hidden="1" x14ac:dyDescent="0.2">
      <c r="A202" s="204"/>
      <c r="B202" s="204"/>
      <c r="C202" s="38"/>
      <c r="D202" s="38"/>
      <c r="E202" s="38"/>
      <c r="F202" s="199"/>
      <c r="G202" s="38"/>
      <c r="H202" s="38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38"/>
    </row>
    <row r="203" spans="1:37" ht="12.75" hidden="1" x14ac:dyDescent="0.2">
      <c r="A203" s="204"/>
      <c r="B203" s="204"/>
      <c r="C203" s="38"/>
      <c r="D203" s="38"/>
      <c r="E203" s="38"/>
      <c r="F203" s="199"/>
      <c r="G203" s="38"/>
      <c r="H203" s="38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38"/>
    </row>
    <row r="204" spans="1:37" ht="12.75" hidden="1" x14ac:dyDescent="0.2">
      <c r="A204" s="204"/>
      <c r="B204" s="204"/>
      <c r="C204" s="38"/>
      <c r="D204" s="38"/>
      <c r="E204" s="38"/>
      <c r="F204" s="199"/>
      <c r="G204" s="38"/>
      <c r="H204" s="38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38"/>
    </row>
    <row r="205" spans="1:37" ht="12.75" hidden="1" x14ac:dyDescent="0.2">
      <c r="A205" s="204"/>
      <c r="B205" s="204"/>
      <c r="C205" s="38"/>
      <c r="D205" s="38"/>
      <c r="E205" s="38"/>
      <c r="F205" s="199"/>
      <c r="G205" s="38"/>
      <c r="H205" s="38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38"/>
    </row>
    <row r="206" spans="1:37" ht="12.75" hidden="1" x14ac:dyDescent="0.2">
      <c r="A206" s="204"/>
      <c r="B206" s="204"/>
      <c r="C206" s="38"/>
      <c r="D206" s="38"/>
      <c r="E206" s="38"/>
      <c r="F206" s="199"/>
      <c r="G206" s="38"/>
      <c r="H206" s="38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38"/>
    </row>
    <row r="207" spans="1:37" ht="12.75" hidden="1" x14ac:dyDescent="0.2">
      <c r="A207" s="204"/>
      <c r="B207" s="204"/>
      <c r="C207" s="38"/>
      <c r="D207" s="38"/>
      <c r="E207" s="38"/>
      <c r="F207" s="199"/>
      <c r="G207" s="38"/>
      <c r="H207" s="38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38"/>
    </row>
    <row r="208" spans="1:37" ht="12.75" hidden="1" x14ac:dyDescent="0.2">
      <c r="A208" s="204"/>
      <c r="B208" s="204"/>
      <c r="C208" s="38"/>
      <c r="D208" s="38"/>
      <c r="E208" s="38"/>
      <c r="F208" s="199"/>
      <c r="G208" s="38"/>
      <c r="H208" s="38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38"/>
    </row>
    <row r="209" spans="1:37" ht="12.75" hidden="1" x14ac:dyDescent="0.2">
      <c r="A209" s="204"/>
      <c r="B209" s="204"/>
      <c r="C209" s="38"/>
      <c r="D209" s="38"/>
      <c r="E209" s="38"/>
      <c r="F209" s="199"/>
      <c r="G209" s="38"/>
      <c r="H209" s="38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38"/>
    </row>
    <row r="210" spans="1:37" ht="12.75" hidden="1" x14ac:dyDescent="0.2">
      <c r="A210" s="204"/>
      <c r="B210" s="204"/>
      <c r="C210" s="38"/>
      <c r="D210" s="38"/>
      <c r="E210" s="38"/>
      <c r="F210" s="199"/>
      <c r="G210" s="38"/>
      <c r="H210" s="38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38"/>
    </row>
    <row r="211" spans="1:37" ht="12.75" hidden="1" x14ac:dyDescent="0.2">
      <c r="A211" s="204"/>
      <c r="B211" s="204"/>
      <c r="C211" s="38"/>
      <c r="D211" s="38"/>
      <c r="E211" s="38"/>
      <c r="F211" s="199"/>
      <c r="G211" s="38"/>
      <c r="H211" s="38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38"/>
    </row>
    <row r="212" spans="1:37" ht="12.75" hidden="1" x14ac:dyDescent="0.2">
      <c r="A212" s="204"/>
      <c r="B212" s="204"/>
      <c r="C212" s="38"/>
      <c r="D212" s="38"/>
      <c r="E212" s="38"/>
      <c r="F212" s="199"/>
      <c r="G212" s="38"/>
      <c r="H212" s="38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38"/>
    </row>
    <row r="213" spans="1:37" ht="12.75" hidden="1" x14ac:dyDescent="0.2">
      <c r="A213" s="204"/>
      <c r="B213" s="204"/>
      <c r="C213" s="38"/>
      <c r="D213" s="38"/>
      <c r="E213" s="38"/>
      <c r="F213" s="199"/>
      <c r="G213" s="38"/>
      <c r="H213" s="38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38"/>
    </row>
    <row r="214" spans="1:37" ht="12.75" hidden="1" x14ac:dyDescent="0.2">
      <c r="A214" s="204"/>
      <c r="B214" s="204"/>
      <c r="C214" s="38"/>
      <c r="D214" s="38"/>
      <c r="E214" s="38"/>
      <c r="F214" s="199"/>
      <c r="G214" s="38"/>
      <c r="H214" s="38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38"/>
    </row>
    <row r="215" spans="1:37" ht="12.75" hidden="1" x14ac:dyDescent="0.2">
      <c r="A215" s="204"/>
      <c r="B215" s="204"/>
      <c r="C215" s="38"/>
      <c r="D215" s="38"/>
      <c r="E215" s="38"/>
      <c r="F215" s="199"/>
      <c r="G215" s="38"/>
      <c r="H215" s="38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38"/>
    </row>
    <row r="216" spans="1:37" ht="12.75" hidden="1" x14ac:dyDescent="0.2">
      <c r="A216" s="204"/>
      <c r="B216" s="204"/>
      <c r="C216" s="38"/>
      <c r="D216" s="38"/>
      <c r="E216" s="38"/>
      <c r="F216" s="199"/>
      <c r="G216" s="38"/>
      <c r="H216" s="38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38"/>
    </row>
    <row r="217" spans="1:37" ht="12.75" hidden="1" x14ac:dyDescent="0.2">
      <c r="A217" s="204"/>
      <c r="B217" s="204"/>
      <c r="C217" s="38"/>
      <c r="D217" s="38"/>
      <c r="E217" s="38"/>
      <c r="F217" s="199"/>
      <c r="G217" s="38"/>
      <c r="H217" s="38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38"/>
    </row>
    <row r="218" spans="1:37" ht="12.75" hidden="1" x14ac:dyDescent="0.2">
      <c r="A218" s="204"/>
      <c r="B218" s="204"/>
      <c r="C218" s="38"/>
      <c r="D218" s="38"/>
      <c r="E218" s="38"/>
      <c r="F218" s="199"/>
      <c r="G218" s="38"/>
      <c r="H218" s="38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38"/>
    </row>
    <row r="219" spans="1:37" ht="12.75" hidden="1" x14ac:dyDescent="0.2">
      <c r="A219" s="204"/>
      <c r="B219" s="204"/>
      <c r="C219" s="38"/>
      <c r="D219" s="38"/>
      <c r="E219" s="38"/>
      <c r="F219" s="199"/>
      <c r="G219" s="38"/>
      <c r="H219" s="38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38"/>
    </row>
    <row r="220" spans="1:37" ht="12.75" hidden="1" x14ac:dyDescent="0.2">
      <c r="A220" s="204"/>
      <c r="B220" s="204"/>
      <c r="C220" s="38"/>
      <c r="D220" s="38"/>
      <c r="E220" s="38"/>
      <c r="F220" s="199"/>
      <c r="G220" s="38"/>
      <c r="H220" s="38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38"/>
    </row>
    <row r="221" spans="1:37" ht="12.75" hidden="1" x14ac:dyDescent="0.2">
      <c r="A221" s="204"/>
      <c r="B221" s="204"/>
      <c r="C221" s="38"/>
      <c r="D221" s="38"/>
      <c r="E221" s="38"/>
      <c r="F221" s="199"/>
      <c r="G221" s="38"/>
      <c r="H221" s="38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38"/>
    </row>
    <row r="222" spans="1:37" ht="12.75" hidden="1" x14ac:dyDescent="0.2">
      <c r="A222" s="204"/>
      <c r="B222" s="204"/>
      <c r="C222" s="38"/>
      <c r="D222" s="38"/>
      <c r="E222" s="38"/>
      <c r="F222" s="199"/>
      <c r="G222" s="38"/>
      <c r="H222" s="38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38"/>
    </row>
    <row r="223" spans="1:37" ht="12.75" hidden="1" x14ac:dyDescent="0.2">
      <c r="A223" s="204"/>
      <c r="B223" s="204"/>
      <c r="C223" s="38"/>
      <c r="D223" s="38"/>
      <c r="E223" s="38"/>
      <c r="F223" s="199"/>
      <c r="G223" s="38"/>
      <c r="H223" s="38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38"/>
    </row>
    <row r="224" spans="1:37" ht="12.75" hidden="1" x14ac:dyDescent="0.2">
      <c r="A224" s="204"/>
      <c r="B224" s="204"/>
      <c r="C224" s="38"/>
      <c r="D224" s="38"/>
      <c r="E224" s="38"/>
      <c r="F224" s="199"/>
      <c r="G224" s="38"/>
      <c r="H224" s="38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38"/>
    </row>
    <row r="225" spans="1:37" ht="12.75" hidden="1" x14ac:dyDescent="0.2">
      <c r="A225" s="204"/>
      <c r="B225" s="204"/>
      <c r="C225" s="38"/>
      <c r="D225" s="38"/>
      <c r="E225" s="38"/>
      <c r="F225" s="199"/>
      <c r="G225" s="38"/>
      <c r="H225" s="38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38"/>
    </row>
    <row r="226" spans="1:37" ht="12.75" hidden="1" x14ac:dyDescent="0.2">
      <c r="A226" s="204"/>
      <c r="B226" s="204"/>
      <c r="C226" s="38"/>
      <c r="D226" s="38"/>
      <c r="E226" s="38"/>
      <c r="F226" s="199"/>
      <c r="G226" s="38"/>
      <c r="H226" s="38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38"/>
    </row>
    <row r="227" spans="1:37" ht="12.75" hidden="1" x14ac:dyDescent="0.2">
      <c r="A227" s="204"/>
      <c r="B227" s="204"/>
      <c r="C227" s="38"/>
      <c r="D227" s="38"/>
      <c r="E227" s="38"/>
      <c r="F227" s="199"/>
      <c r="G227" s="38"/>
      <c r="H227" s="38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38"/>
    </row>
    <row r="228" spans="1:37" ht="12.75" hidden="1" x14ac:dyDescent="0.2">
      <c r="A228" s="204"/>
      <c r="B228" s="204"/>
      <c r="C228" s="38"/>
      <c r="D228" s="38"/>
      <c r="E228" s="38"/>
      <c r="F228" s="199"/>
      <c r="G228" s="38"/>
      <c r="H228" s="38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38"/>
    </row>
    <row r="229" spans="1:37" ht="12.75" hidden="1" x14ac:dyDescent="0.2">
      <c r="A229" s="204"/>
      <c r="B229" s="204"/>
      <c r="C229" s="38"/>
      <c r="D229" s="38"/>
      <c r="E229" s="38"/>
      <c r="F229" s="199"/>
      <c r="G229" s="38"/>
      <c r="H229" s="38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38"/>
    </row>
    <row r="230" spans="1:37" ht="12.75" hidden="1" x14ac:dyDescent="0.2">
      <c r="A230" s="204"/>
      <c r="B230" s="204"/>
      <c r="C230" s="38"/>
      <c r="D230" s="38"/>
      <c r="E230" s="38"/>
      <c r="F230" s="199"/>
      <c r="G230" s="38"/>
      <c r="H230" s="38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38"/>
    </row>
    <row r="231" spans="1:37" ht="12.75" hidden="1" x14ac:dyDescent="0.2">
      <c r="A231" s="204"/>
      <c r="B231" s="204"/>
      <c r="C231" s="38"/>
      <c r="D231" s="38"/>
      <c r="E231" s="38"/>
      <c r="F231" s="199"/>
      <c r="G231" s="38"/>
      <c r="H231" s="38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38"/>
    </row>
    <row r="232" spans="1:37" ht="12.75" hidden="1" x14ac:dyDescent="0.2">
      <c r="A232" s="204"/>
      <c r="B232" s="204"/>
      <c r="C232" s="38"/>
      <c r="D232" s="38"/>
      <c r="E232" s="38"/>
      <c r="F232" s="199"/>
      <c r="G232" s="38"/>
      <c r="H232" s="38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38"/>
    </row>
    <row r="233" spans="1:37" ht="12.75" hidden="1" x14ac:dyDescent="0.2">
      <c r="A233" s="204"/>
      <c r="B233" s="204"/>
      <c r="C233" s="38"/>
      <c r="D233" s="38"/>
      <c r="E233" s="38"/>
      <c r="F233" s="199"/>
      <c r="G233" s="38"/>
      <c r="H233" s="38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38"/>
    </row>
    <row r="234" spans="1:37" ht="12.75" hidden="1" x14ac:dyDescent="0.2">
      <c r="A234" s="204"/>
      <c r="B234" s="204"/>
      <c r="C234" s="38"/>
      <c r="D234" s="38"/>
      <c r="E234" s="38"/>
      <c r="F234" s="199"/>
      <c r="G234" s="38"/>
      <c r="H234" s="38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38"/>
    </row>
    <row r="235" spans="1:37" ht="12.75" hidden="1" x14ac:dyDescent="0.2">
      <c r="A235" s="204"/>
      <c r="B235" s="204"/>
      <c r="C235" s="38"/>
      <c r="D235" s="38"/>
      <c r="E235" s="38"/>
      <c r="F235" s="199"/>
      <c r="G235" s="38"/>
      <c r="H235" s="38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38"/>
    </row>
    <row r="236" spans="1:37" ht="12.75" hidden="1" x14ac:dyDescent="0.2">
      <c r="A236" s="204"/>
      <c r="B236" s="204"/>
      <c r="C236" s="38"/>
      <c r="D236" s="38"/>
      <c r="E236" s="38"/>
      <c r="F236" s="199"/>
      <c r="G236" s="38"/>
      <c r="H236" s="38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38"/>
    </row>
    <row r="237" spans="1:37" ht="12.75" hidden="1" x14ac:dyDescent="0.2">
      <c r="A237" s="204"/>
      <c r="B237" s="204"/>
      <c r="C237" s="38"/>
      <c r="D237" s="38"/>
      <c r="E237" s="38"/>
      <c r="F237" s="199"/>
      <c r="G237" s="38"/>
      <c r="H237" s="38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38"/>
    </row>
    <row r="238" spans="1:37" ht="12.75" hidden="1" x14ac:dyDescent="0.2">
      <c r="A238" s="204"/>
      <c r="B238" s="204"/>
      <c r="C238" s="38"/>
      <c r="D238" s="38"/>
      <c r="E238" s="38"/>
      <c r="F238" s="199"/>
      <c r="G238" s="38"/>
      <c r="H238" s="38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38"/>
    </row>
    <row r="239" spans="1:37" ht="12.75" hidden="1" x14ac:dyDescent="0.2">
      <c r="A239" s="204"/>
      <c r="B239" s="204"/>
      <c r="C239" s="38"/>
      <c r="D239" s="38"/>
      <c r="E239" s="38"/>
      <c r="F239" s="199"/>
      <c r="G239" s="38"/>
      <c r="H239" s="38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38"/>
    </row>
    <row r="240" spans="1:37" ht="12.75" hidden="1" x14ac:dyDescent="0.2">
      <c r="A240" s="204"/>
      <c r="B240" s="204"/>
      <c r="C240" s="38"/>
      <c r="D240" s="38"/>
      <c r="E240" s="38"/>
      <c r="F240" s="199"/>
      <c r="G240" s="38"/>
      <c r="H240" s="38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38"/>
    </row>
    <row r="241" spans="1:37" ht="12.75" hidden="1" x14ac:dyDescent="0.2">
      <c r="A241" s="204"/>
      <c r="B241" s="204"/>
      <c r="C241" s="38"/>
      <c r="D241" s="38"/>
      <c r="E241" s="38"/>
      <c r="F241" s="199"/>
      <c r="G241" s="38"/>
      <c r="H241" s="38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38"/>
    </row>
    <row r="242" spans="1:37" ht="12.75" hidden="1" x14ac:dyDescent="0.2">
      <c r="A242" s="204"/>
      <c r="B242" s="204"/>
      <c r="C242" s="38"/>
      <c r="D242" s="38"/>
      <c r="E242" s="38"/>
      <c r="F242" s="199"/>
      <c r="G242" s="38"/>
      <c r="H242" s="38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38"/>
    </row>
    <row r="243" spans="1:37" ht="12.75" hidden="1" x14ac:dyDescent="0.2">
      <c r="A243" s="204"/>
      <c r="B243" s="204"/>
      <c r="C243" s="38"/>
      <c r="D243" s="38"/>
      <c r="E243" s="38"/>
      <c r="F243" s="199"/>
      <c r="G243" s="38"/>
      <c r="H243" s="38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38"/>
    </row>
    <row r="244" spans="1:37" ht="12.75" hidden="1" x14ac:dyDescent="0.2">
      <c r="A244" s="204"/>
      <c r="B244" s="204"/>
      <c r="C244" s="38"/>
      <c r="D244" s="38"/>
      <c r="E244" s="38"/>
      <c r="F244" s="199"/>
      <c r="G244" s="38"/>
      <c r="H244" s="38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38"/>
    </row>
    <row r="245" spans="1:37" ht="12.75" hidden="1" x14ac:dyDescent="0.2">
      <c r="A245" s="204"/>
      <c r="B245" s="204"/>
      <c r="C245" s="38"/>
      <c r="D245" s="38"/>
      <c r="E245" s="38"/>
      <c r="F245" s="199"/>
      <c r="G245" s="38"/>
      <c r="H245" s="38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38"/>
    </row>
    <row r="246" spans="1:37" ht="12.75" hidden="1" x14ac:dyDescent="0.2">
      <c r="A246" s="204"/>
      <c r="B246" s="204"/>
      <c r="C246" s="38"/>
      <c r="D246" s="38"/>
      <c r="E246" s="38"/>
      <c r="F246" s="199"/>
      <c r="G246" s="38"/>
      <c r="H246" s="38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38"/>
    </row>
    <row r="247" spans="1:37" ht="12.75" hidden="1" x14ac:dyDescent="0.2">
      <c r="A247" s="204"/>
      <c r="B247" s="204"/>
      <c r="C247" s="38"/>
      <c r="D247" s="38"/>
      <c r="E247" s="38"/>
      <c r="F247" s="199"/>
      <c r="G247" s="38"/>
      <c r="H247" s="38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38"/>
    </row>
    <row r="248" spans="1:37" ht="12.75" hidden="1" x14ac:dyDescent="0.2">
      <c r="A248" s="204"/>
      <c r="B248" s="204"/>
      <c r="C248" s="38"/>
      <c r="D248" s="38"/>
      <c r="E248" s="38"/>
      <c r="F248" s="199"/>
      <c r="G248" s="38"/>
      <c r="H248" s="38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38"/>
    </row>
    <row r="249" spans="1:37" ht="12.75" hidden="1" x14ac:dyDescent="0.2">
      <c r="A249" s="204"/>
      <c r="B249" s="204"/>
      <c r="C249" s="38"/>
      <c r="D249" s="38"/>
      <c r="E249" s="38"/>
      <c r="F249" s="199"/>
      <c r="G249" s="38"/>
      <c r="H249" s="38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38"/>
    </row>
    <row r="250" spans="1:37" ht="12.75" hidden="1" x14ac:dyDescent="0.2">
      <c r="A250" s="204"/>
      <c r="B250" s="204"/>
      <c r="C250" s="38"/>
      <c r="D250" s="38"/>
      <c r="E250" s="38"/>
      <c r="F250" s="199"/>
      <c r="G250" s="38"/>
      <c r="H250" s="38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38"/>
    </row>
    <row r="251" spans="1:37" ht="12.75" hidden="1" x14ac:dyDescent="0.2">
      <c r="A251" s="204"/>
      <c r="B251" s="204"/>
      <c r="C251" s="38"/>
      <c r="D251" s="38"/>
      <c r="E251" s="38"/>
      <c r="F251" s="199"/>
      <c r="G251" s="38"/>
      <c r="H251" s="38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38"/>
    </row>
    <row r="252" spans="1:37" ht="12.75" hidden="1" x14ac:dyDescent="0.2">
      <c r="A252" s="204"/>
      <c r="B252" s="204"/>
      <c r="C252" s="38"/>
      <c r="D252" s="38"/>
      <c r="E252" s="38"/>
      <c r="F252" s="199"/>
      <c r="G252" s="38"/>
      <c r="H252" s="38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38"/>
    </row>
    <row r="253" spans="1:37" ht="12.75" hidden="1" x14ac:dyDescent="0.2">
      <c r="A253" s="204"/>
      <c r="B253" s="204"/>
      <c r="C253" s="38"/>
      <c r="D253" s="38"/>
      <c r="E253" s="38"/>
      <c r="F253" s="199"/>
      <c r="G253" s="38"/>
      <c r="H253" s="38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38"/>
    </row>
    <row r="254" spans="1:37" ht="12.75" hidden="1" x14ac:dyDescent="0.2">
      <c r="A254" s="204"/>
      <c r="B254" s="204"/>
      <c r="C254" s="38"/>
      <c r="D254" s="38"/>
      <c r="E254" s="38"/>
      <c r="F254" s="199"/>
      <c r="G254" s="38"/>
      <c r="H254" s="38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38"/>
    </row>
    <row r="255" spans="1:37" ht="12.75" hidden="1" x14ac:dyDescent="0.2">
      <c r="A255" s="204"/>
      <c r="B255" s="204"/>
      <c r="C255" s="38"/>
      <c r="D255" s="38"/>
      <c r="E255" s="38"/>
      <c r="F255" s="199"/>
      <c r="G255" s="38"/>
      <c r="H255" s="38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38"/>
    </row>
    <row r="256" spans="1:37" ht="12.75" hidden="1" x14ac:dyDescent="0.2">
      <c r="A256" s="204"/>
      <c r="B256" s="204"/>
      <c r="C256" s="38"/>
      <c r="D256" s="38"/>
      <c r="E256" s="38"/>
      <c r="F256" s="199"/>
      <c r="G256" s="38"/>
      <c r="H256" s="38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38"/>
    </row>
    <row r="257" spans="1:37" ht="12.75" hidden="1" x14ac:dyDescent="0.2">
      <c r="A257" s="204"/>
      <c r="B257" s="204"/>
      <c r="C257" s="38"/>
      <c r="D257" s="38"/>
      <c r="E257" s="38"/>
      <c r="F257" s="199"/>
      <c r="G257" s="38"/>
      <c r="H257" s="38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38"/>
    </row>
    <row r="258" spans="1:37" ht="12.75" hidden="1" x14ac:dyDescent="0.2">
      <c r="A258" s="204"/>
      <c r="B258" s="204"/>
      <c r="C258" s="38"/>
      <c r="D258" s="38"/>
      <c r="E258" s="38"/>
      <c r="F258" s="199"/>
      <c r="G258" s="38"/>
      <c r="H258" s="38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38"/>
    </row>
    <row r="259" spans="1:37" ht="12.75" hidden="1" x14ac:dyDescent="0.2">
      <c r="A259" s="204"/>
      <c r="B259" s="204"/>
      <c r="C259" s="38"/>
      <c r="D259" s="38"/>
      <c r="E259" s="38"/>
      <c r="F259" s="199"/>
      <c r="G259" s="38"/>
      <c r="H259" s="38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38"/>
    </row>
    <row r="260" spans="1:37" ht="12.75" hidden="1" x14ac:dyDescent="0.2">
      <c r="A260" s="204"/>
      <c r="B260" s="204"/>
      <c r="C260" s="38"/>
      <c r="D260" s="38"/>
      <c r="E260" s="38"/>
      <c r="F260" s="199"/>
      <c r="G260" s="38"/>
      <c r="H260" s="38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38"/>
    </row>
    <row r="261" spans="1:37" ht="12.75" hidden="1" x14ac:dyDescent="0.2">
      <c r="A261" s="204"/>
      <c r="B261" s="204"/>
      <c r="C261" s="38"/>
      <c r="D261" s="38"/>
      <c r="E261" s="38"/>
      <c r="F261" s="199"/>
      <c r="G261" s="38"/>
      <c r="H261" s="38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38"/>
    </row>
    <row r="262" spans="1:37" ht="12.75" hidden="1" x14ac:dyDescent="0.2">
      <c r="A262" s="204"/>
      <c r="B262" s="204"/>
      <c r="C262" s="38"/>
      <c r="D262" s="38"/>
      <c r="E262" s="38"/>
      <c r="F262" s="199"/>
      <c r="G262" s="38"/>
      <c r="H262" s="38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38"/>
    </row>
    <row r="263" spans="1:37" ht="12.75" hidden="1" x14ac:dyDescent="0.2">
      <c r="A263" s="204"/>
      <c r="B263" s="204"/>
      <c r="C263" s="38"/>
      <c r="D263" s="38"/>
      <c r="E263" s="38"/>
      <c r="F263" s="199"/>
      <c r="G263" s="38"/>
      <c r="H263" s="38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38"/>
    </row>
    <row r="264" spans="1:37" ht="12.75" hidden="1" x14ac:dyDescent="0.2">
      <c r="A264" s="204"/>
      <c r="B264" s="204"/>
      <c r="C264" s="38"/>
      <c r="D264" s="38"/>
      <c r="E264" s="38"/>
      <c r="F264" s="199"/>
      <c r="G264" s="38"/>
      <c r="H264" s="38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38"/>
    </row>
    <row r="265" spans="1:37" ht="12.75" hidden="1" x14ac:dyDescent="0.2">
      <c r="A265" s="204"/>
      <c r="B265" s="204"/>
      <c r="C265" s="38"/>
      <c r="D265" s="38"/>
      <c r="E265" s="38"/>
      <c r="F265" s="199"/>
      <c r="G265" s="38"/>
      <c r="H265" s="38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38"/>
    </row>
    <row r="266" spans="1:37" ht="12.75" hidden="1" x14ac:dyDescent="0.2">
      <c r="A266" s="204"/>
      <c r="B266" s="204"/>
      <c r="C266" s="38"/>
      <c r="D266" s="38"/>
      <c r="E266" s="38"/>
      <c r="F266" s="199"/>
      <c r="G266" s="38"/>
      <c r="H266" s="38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38"/>
    </row>
    <row r="267" spans="1:37" ht="12.75" hidden="1" x14ac:dyDescent="0.2">
      <c r="A267" s="204"/>
      <c r="B267" s="204"/>
      <c r="C267" s="38"/>
      <c r="D267" s="38"/>
      <c r="E267" s="38"/>
      <c r="F267" s="199"/>
      <c r="G267" s="38"/>
      <c r="H267" s="38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38"/>
    </row>
    <row r="268" spans="1:37" ht="12.75" hidden="1" x14ac:dyDescent="0.2">
      <c r="A268" s="204"/>
      <c r="B268" s="204"/>
      <c r="C268" s="38"/>
      <c r="D268" s="38"/>
      <c r="E268" s="38"/>
      <c r="F268" s="199"/>
      <c r="G268" s="38"/>
      <c r="H268" s="38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38"/>
    </row>
    <row r="269" spans="1:37" ht="12.75" hidden="1" x14ac:dyDescent="0.2">
      <c r="A269" s="204"/>
      <c r="B269" s="204"/>
      <c r="C269" s="38"/>
      <c r="D269" s="38"/>
      <c r="E269" s="38"/>
      <c r="F269" s="199"/>
      <c r="G269" s="38"/>
      <c r="H269" s="38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38"/>
    </row>
    <row r="270" spans="1:37" ht="12.75" hidden="1" x14ac:dyDescent="0.2">
      <c r="A270" s="204"/>
      <c r="B270" s="204"/>
      <c r="C270" s="38"/>
      <c r="D270" s="38"/>
      <c r="E270" s="38"/>
      <c r="F270" s="199"/>
      <c r="G270" s="38"/>
      <c r="H270" s="38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38"/>
    </row>
    <row r="271" spans="1:37" ht="12.75" hidden="1" x14ac:dyDescent="0.2">
      <c r="A271" s="204"/>
      <c r="B271" s="204"/>
      <c r="C271" s="38"/>
      <c r="D271" s="38"/>
      <c r="E271" s="38"/>
      <c r="F271" s="199"/>
      <c r="G271" s="38"/>
      <c r="H271" s="38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38"/>
    </row>
    <row r="272" spans="1:37" ht="12.75" hidden="1" x14ac:dyDescent="0.2">
      <c r="A272" s="204"/>
      <c r="B272" s="204"/>
      <c r="C272" s="38"/>
      <c r="D272" s="38"/>
      <c r="E272" s="38"/>
      <c r="F272" s="199"/>
      <c r="G272" s="38"/>
      <c r="H272" s="38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38"/>
    </row>
    <row r="273" spans="1:37" ht="12.75" hidden="1" x14ac:dyDescent="0.2">
      <c r="A273" s="204"/>
      <c r="B273" s="204"/>
      <c r="C273" s="38"/>
      <c r="D273" s="38"/>
      <c r="E273" s="38"/>
      <c r="F273" s="199"/>
      <c r="G273" s="38"/>
      <c r="H273" s="38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38"/>
    </row>
    <row r="274" spans="1:37" ht="12.75" hidden="1" x14ac:dyDescent="0.2">
      <c r="A274" s="204"/>
      <c r="B274" s="204"/>
      <c r="C274" s="38"/>
      <c r="D274" s="38"/>
      <c r="E274" s="38"/>
      <c r="F274" s="199"/>
      <c r="G274" s="38"/>
      <c r="H274" s="38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38"/>
    </row>
    <row r="275" spans="1:37" ht="12.75" hidden="1" x14ac:dyDescent="0.2">
      <c r="A275" s="204"/>
      <c r="B275" s="204"/>
      <c r="C275" s="38"/>
      <c r="D275" s="38"/>
      <c r="E275" s="38"/>
      <c r="F275" s="199"/>
      <c r="G275" s="38"/>
      <c r="H275" s="38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38"/>
    </row>
    <row r="276" spans="1:37" ht="12.75" hidden="1" x14ac:dyDescent="0.2">
      <c r="A276" s="204"/>
      <c r="B276" s="204"/>
      <c r="C276" s="38"/>
      <c r="D276" s="38"/>
      <c r="E276" s="38"/>
      <c r="F276" s="199"/>
      <c r="G276" s="38"/>
      <c r="H276" s="38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38"/>
    </row>
    <row r="277" spans="1:37" ht="12.75" hidden="1" x14ac:dyDescent="0.2">
      <c r="A277" s="204"/>
      <c r="B277" s="204"/>
      <c r="C277" s="38"/>
      <c r="D277" s="38"/>
      <c r="E277" s="38"/>
      <c r="F277" s="199"/>
      <c r="G277" s="38"/>
      <c r="H277" s="38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38"/>
    </row>
    <row r="278" spans="1:37" ht="12.75" hidden="1" x14ac:dyDescent="0.2">
      <c r="A278" s="204"/>
      <c r="B278" s="204"/>
      <c r="C278" s="38"/>
      <c r="D278" s="38"/>
      <c r="E278" s="38"/>
      <c r="F278" s="199"/>
      <c r="G278" s="38"/>
      <c r="H278" s="38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38"/>
    </row>
    <row r="279" spans="1:37" ht="12.75" hidden="1" x14ac:dyDescent="0.2">
      <c r="A279" s="204"/>
      <c r="B279" s="204"/>
      <c r="C279" s="38"/>
      <c r="D279" s="38"/>
      <c r="E279" s="38"/>
      <c r="F279" s="199"/>
      <c r="G279" s="38"/>
      <c r="H279" s="38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38"/>
    </row>
    <row r="280" spans="1:37" ht="12.75" hidden="1" x14ac:dyDescent="0.2">
      <c r="A280" s="204"/>
      <c r="B280" s="204"/>
      <c r="C280" s="38"/>
      <c r="D280" s="38"/>
      <c r="E280" s="38"/>
      <c r="F280" s="199"/>
      <c r="G280" s="38"/>
      <c r="H280" s="38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38"/>
    </row>
    <row r="281" spans="1:37" ht="12.75" hidden="1" x14ac:dyDescent="0.2">
      <c r="A281" s="204"/>
      <c r="B281" s="204"/>
      <c r="C281" s="38"/>
      <c r="D281" s="38"/>
      <c r="E281" s="38"/>
      <c r="F281" s="199"/>
      <c r="G281" s="38"/>
      <c r="H281" s="38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38"/>
    </row>
    <row r="282" spans="1:37" ht="12.75" hidden="1" x14ac:dyDescent="0.2">
      <c r="A282" s="204"/>
      <c r="B282" s="204"/>
      <c r="C282" s="38"/>
      <c r="D282" s="38"/>
      <c r="E282" s="38"/>
      <c r="F282" s="199"/>
      <c r="G282" s="38"/>
      <c r="H282" s="38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38"/>
    </row>
    <row r="283" spans="1:37" ht="12.75" hidden="1" x14ac:dyDescent="0.2">
      <c r="A283" s="204"/>
      <c r="B283" s="204"/>
      <c r="C283" s="38"/>
      <c r="D283" s="38"/>
      <c r="E283" s="38"/>
      <c r="F283" s="199"/>
      <c r="G283" s="38"/>
      <c r="H283" s="38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38"/>
    </row>
    <row r="284" spans="1:37" ht="12.75" hidden="1" x14ac:dyDescent="0.2">
      <c r="A284" s="204"/>
      <c r="B284" s="204"/>
      <c r="C284" s="38"/>
      <c r="D284" s="38"/>
      <c r="E284" s="38"/>
      <c r="F284" s="199"/>
      <c r="G284" s="38"/>
      <c r="H284" s="38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38"/>
    </row>
    <row r="285" spans="1:37" ht="12.75" hidden="1" x14ac:dyDescent="0.2">
      <c r="A285" s="204"/>
      <c r="B285" s="204"/>
      <c r="C285" s="38"/>
      <c r="D285" s="38"/>
      <c r="E285" s="38"/>
      <c r="F285" s="199"/>
      <c r="G285" s="38"/>
      <c r="H285" s="38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38"/>
    </row>
    <row r="286" spans="1:37" ht="12.75" hidden="1" x14ac:dyDescent="0.2">
      <c r="A286" s="204"/>
      <c r="B286" s="204"/>
      <c r="C286" s="38"/>
      <c r="D286" s="38"/>
      <c r="E286" s="38"/>
      <c r="F286" s="199"/>
      <c r="G286" s="38"/>
      <c r="H286" s="38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38"/>
    </row>
    <row r="287" spans="1:37" ht="12.75" hidden="1" x14ac:dyDescent="0.2">
      <c r="A287" s="204"/>
      <c r="B287" s="204"/>
      <c r="C287" s="38"/>
      <c r="D287" s="38"/>
      <c r="E287" s="38"/>
      <c r="F287" s="199"/>
      <c r="G287" s="38"/>
      <c r="H287" s="38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38"/>
    </row>
    <row r="288" spans="1:37" ht="12.75" hidden="1" x14ac:dyDescent="0.2">
      <c r="A288" s="204"/>
      <c r="B288" s="204"/>
      <c r="C288" s="38"/>
      <c r="D288" s="38"/>
      <c r="E288" s="38"/>
      <c r="F288" s="199"/>
      <c r="G288" s="38"/>
      <c r="H288" s="38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38"/>
    </row>
    <row r="289" spans="1:37" ht="12.75" hidden="1" x14ac:dyDescent="0.2">
      <c r="A289" s="204"/>
      <c r="B289" s="204"/>
      <c r="C289" s="38"/>
      <c r="D289" s="38"/>
      <c r="E289" s="38"/>
      <c r="F289" s="199"/>
      <c r="G289" s="38"/>
      <c r="H289" s="38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38"/>
    </row>
    <row r="290" spans="1:37" ht="12.75" hidden="1" x14ac:dyDescent="0.2">
      <c r="A290" s="204"/>
      <c r="B290" s="204"/>
      <c r="C290" s="38"/>
      <c r="D290" s="38"/>
      <c r="E290" s="38"/>
      <c r="F290" s="199"/>
      <c r="G290" s="38"/>
      <c r="H290" s="38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38"/>
    </row>
    <row r="291" spans="1:37" ht="12.75" hidden="1" x14ac:dyDescent="0.2">
      <c r="A291" s="204"/>
      <c r="B291" s="204"/>
      <c r="C291" s="38"/>
      <c r="D291" s="38"/>
      <c r="E291" s="38"/>
      <c r="F291" s="199"/>
      <c r="G291" s="38"/>
      <c r="H291" s="38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38"/>
    </row>
    <row r="292" spans="1:37" ht="12.75" hidden="1" x14ac:dyDescent="0.2">
      <c r="A292" s="204"/>
      <c r="B292" s="204"/>
      <c r="C292" s="38"/>
      <c r="D292" s="38"/>
      <c r="E292" s="38"/>
      <c r="F292" s="199"/>
      <c r="G292" s="38"/>
      <c r="H292" s="38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38"/>
    </row>
    <row r="293" spans="1:37" ht="12.75" hidden="1" x14ac:dyDescent="0.2">
      <c r="A293" s="204"/>
      <c r="B293" s="204"/>
      <c r="C293" s="38"/>
      <c r="D293" s="38"/>
      <c r="E293" s="38"/>
      <c r="F293" s="199"/>
      <c r="G293" s="38"/>
      <c r="H293" s="38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38"/>
    </row>
    <row r="294" spans="1:37" ht="12.75" hidden="1" x14ac:dyDescent="0.2">
      <c r="A294" s="204"/>
      <c r="B294" s="204"/>
      <c r="C294" s="38"/>
      <c r="D294" s="38"/>
      <c r="E294" s="38"/>
      <c r="F294" s="199"/>
      <c r="G294" s="38"/>
      <c r="H294" s="38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38"/>
    </row>
    <row r="295" spans="1:37" ht="12.75" hidden="1" x14ac:dyDescent="0.2">
      <c r="A295" s="204"/>
      <c r="B295" s="204"/>
      <c r="C295" s="38"/>
      <c r="D295" s="38"/>
      <c r="E295" s="38"/>
      <c r="F295" s="199"/>
      <c r="G295" s="38"/>
      <c r="H295" s="38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38"/>
    </row>
    <row r="296" spans="1:37" ht="12.75" hidden="1" x14ac:dyDescent="0.2">
      <c r="A296" s="204"/>
      <c r="B296" s="204"/>
      <c r="C296" s="38"/>
      <c r="D296" s="38"/>
      <c r="E296" s="38"/>
      <c r="F296" s="199"/>
      <c r="G296" s="38"/>
      <c r="H296" s="38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38"/>
    </row>
    <row r="297" spans="1:37" ht="12.75" hidden="1" x14ac:dyDescent="0.2">
      <c r="A297" s="204"/>
      <c r="B297" s="204"/>
      <c r="C297" s="38"/>
      <c r="D297" s="38"/>
      <c r="E297" s="38"/>
      <c r="F297" s="199"/>
      <c r="G297" s="38"/>
      <c r="H297" s="38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38"/>
    </row>
    <row r="298" spans="1:37" ht="12.75" hidden="1" x14ac:dyDescent="0.2">
      <c r="A298" s="204"/>
      <c r="B298" s="204"/>
      <c r="C298" s="38"/>
      <c r="D298" s="38"/>
      <c r="E298" s="38"/>
      <c r="F298" s="199"/>
      <c r="G298" s="38"/>
      <c r="H298" s="38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38"/>
    </row>
    <row r="299" spans="1:37" ht="12.75" hidden="1" x14ac:dyDescent="0.2">
      <c r="A299" s="204"/>
      <c r="B299" s="204"/>
      <c r="C299" s="38"/>
      <c r="D299" s="38"/>
      <c r="E299" s="38"/>
      <c r="F299" s="199"/>
      <c r="G299" s="38"/>
      <c r="H299" s="38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38"/>
    </row>
    <row r="300" spans="1:37" ht="12.75" hidden="1" x14ac:dyDescent="0.2">
      <c r="A300" s="204"/>
      <c r="B300" s="204"/>
      <c r="C300" s="38"/>
      <c r="D300" s="38"/>
      <c r="E300" s="38"/>
      <c r="F300" s="199"/>
      <c r="G300" s="38"/>
      <c r="H300" s="38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38"/>
    </row>
    <row r="301" spans="1:37" ht="12.75" hidden="1" x14ac:dyDescent="0.2">
      <c r="A301" s="204"/>
      <c r="B301" s="204"/>
      <c r="C301" s="38"/>
      <c r="D301" s="38"/>
      <c r="E301" s="38"/>
      <c r="F301" s="199"/>
      <c r="G301" s="38"/>
      <c r="H301" s="38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38"/>
    </row>
    <row r="302" spans="1:37" ht="12.75" hidden="1" x14ac:dyDescent="0.2">
      <c r="A302" s="204"/>
      <c r="B302" s="204"/>
      <c r="C302" s="38"/>
      <c r="D302" s="38"/>
      <c r="E302" s="38"/>
      <c r="F302" s="199"/>
      <c r="G302" s="38"/>
      <c r="H302" s="38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38"/>
    </row>
    <row r="303" spans="1:37" ht="12.75" hidden="1" x14ac:dyDescent="0.2">
      <c r="A303" s="204"/>
      <c r="B303" s="204"/>
      <c r="C303" s="38"/>
      <c r="D303" s="38"/>
      <c r="E303" s="38"/>
      <c r="F303" s="199"/>
      <c r="G303" s="38"/>
      <c r="H303" s="38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38"/>
    </row>
    <row r="304" spans="1:37" ht="12.75" hidden="1" x14ac:dyDescent="0.2">
      <c r="A304" s="204"/>
      <c r="B304" s="204"/>
      <c r="C304" s="38"/>
      <c r="D304" s="38"/>
      <c r="E304" s="38"/>
      <c r="F304" s="199"/>
      <c r="G304" s="38"/>
      <c r="H304" s="38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38"/>
    </row>
    <row r="305" spans="1:37" ht="12.75" hidden="1" x14ac:dyDescent="0.2">
      <c r="A305" s="204"/>
      <c r="B305" s="204"/>
      <c r="C305" s="38"/>
      <c r="D305" s="38"/>
      <c r="E305" s="38"/>
      <c r="F305" s="199"/>
      <c r="G305" s="38"/>
      <c r="H305" s="38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38"/>
    </row>
    <row r="306" spans="1:37" ht="12.75" hidden="1" x14ac:dyDescent="0.2">
      <c r="A306" s="204"/>
      <c r="B306" s="204"/>
      <c r="C306" s="38"/>
      <c r="D306" s="38"/>
      <c r="E306" s="38"/>
      <c r="F306" s="199"/>
      <c r="G306" s="38"/>
      <c r="H306" s="38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38"/>
    </row>
    <row r="307" spans="1:37" ht="12.75" hidden="1" x14ac:dyDescent="0.2">
      <c r="A307" s="204"/>
      <c r="B307" s="204"/>
      <c r="C307" s="38"/>
      <c r="D307" s="38"/>
      <c r="E307" s="38"/>
      <c r="F307" s="199"/>
      <c r="G307" s="38"/>
      <c r="H307" s="38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38"/>
    </row>
    <row r="308" spans="1:37" ht="12.75" hidden="1" x14ac:dyDescent="0.2">
      <c r="A308" s="204"/>
      <c r="B308" s="204"/>
      <c r="C308" s="38"/>
      <c r="D308" s="38"/>
      <c r="E308" s="38"/>
      <c r="F308" s="199"/>
      <c r="G308" s="38"/>
      <c r="H308" s="38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38"/>
    </row>
    <row r="309" spans="1:37" ht="12.75" hidden="1" x14ac:dyDescent="0.2">
      <c r="A309" s="204"/>
      <c r="B309" s="204"/>
      <c r="C309" s="38"/>
      <c r="D309" s="38"/>
      <c r="E309" s="38"/>
      <c r="F309" s="199"/>
      <c r="G309" s="38"/>
      <c r="H309" s="38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38"/>
    </row>
    <row r="310" spans="1:37" ht="12.75" hidden="1" x14ac:dyDescent="0.2">
      <c r="A310" s="204"/>
      <c r="B310" s="204"/>
      <c r="C310" s="38"/>
      <c r="D310" s="38"/>
      <c r="E310" s="38"/>
      <c r="F310" s="199"/>
      <c r="G310" s="38"/>
      <c r="H310" s="38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38"/>
    </row>
    <row r="311" spans="1:37" ht="12.75" hidden="1" x14ac:dyDescent="0.2">
      <c r="A311" s="204"/>
      <c r="B311" s="204"/>
      <c r="C311" s="38"/>
      <c r="D311" s="38"/>
      <c r="E311" s="38"/>
      <c r="F311" s="199"/>
      <c r="G311" s="38"/>
      <c r="H311" s="38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38"/>
    </row>
    <row r="312" spans="1:37" ht="12.75" hidden="1" x14ac:dyDescent="0.2">
      <c r="A312" s="204"/>
      <c r="B312" s="204"/>
      <c r="C312" s="38"/>
      <c r="D312" s="38"/>
      <c r="E312" s="38"/>
      <c r="F312" s="199"/>
      <c r="G312" s="38"/>
      <c r="H312" s="38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38"/>
    </row>
    <row r="313" spans="1:37" ht="12.75" hidden="1" x14ac:dyDescent="0.2">
      <c r="A313" s="204"/>
      <c r="B313" s="204"/>
      <c r="C313" s="38"/>
      <c r="D313" s="38"/>
      <c r="E313" s="38"/>
      <c r="F313" s="199"/>
      <c r="G313" s="38"/>
      <c r="H313" s="38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38"/>
    </row>
    <row r="314" spans="1:37" ht="12.75" hidden="1" x14ac:dyDescent="0.2">
      <c r="A314" s="204"/>
      <c r="B314" s="204"/>
      <c r="C314" s="38"/>
      <c r="D314" s="38"/>
      <c r="E314" s="38"/>
      <c r="F314" s="199"/>
      <c r="G314" s="38"/>
      <c r="H314" s="38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38"/>
    </row>
    <row r="315" spans="1:37" ht="12.75" hidden="1" x14ac:dyDescent="0.2">
      <c r="A315" s="204"/>
      <c r="B315" s="204"/>
      <c r="C315" s="38"/>
      <c r="D315" s="38"/>
      <c r="E315" s="38"/>
      <c r="F315" s="199"/>
      <c r="G315" s="38"/>
      <c r="H315" s="38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38"/>
    </row>
    <row r="316" spans="1:37" ht="12.75" hidden="1" x14ac:dyDescent="0.2">
      <c r="A316" s="204"/>
      <c r="B316" s="204"/>
      <c r="C316" s="38"/>
      <c r="D316" s="38"/>
      <c r="E316" s="38"/>
      <c r="F316" s="199"/>
      <c r="G316" s="38"/>
      <c r="H316" s="38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38"/>
    </row>
    <row r="317" spans="1:37" ht="12.75" hidden="1" x14ac:dyDescent="0.2">
      <c r="A317" s="204"/>
      <c r="B317" s="204"/>
      <c r="C317" s="38"/>
      <c r="D317" s="38"/>
      <c r="E317" s="38"/>
      <c r="F317" s="199"/>
      <c r="G317" s="38"/>
      <c r="H317" s="38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38"/>
    </row>
    <row r="318" spans="1:37" ht="12.75" hidden="1" x14ac:dyDescent="0.2">
      <c r="A318" s="204"/>
      <c r="B318" s="204"/>
      <c r="C318" s="38"/>
      <c r="D318" s="38"/>
      <c r="E318" s="38"/>
      <c r="F318" s="199"/>
      <c r="G318" s="38"/>
      <c r="H318" s="38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38"/>
    </row>
    <row r="319" spans="1:37" ht="12.75" hidden="1" x14ac:dyDescent="0.2">
      <c r="A319" s="204"/>
      <c r="B319" s="204"/>
      <c r="C319" s="38"/>
      <c r="D319" s="38"/>
      <c r="E319" s="38"/>
      <c r="F319" s="199"/>
      <c r="G319" s="38"/>
      <c r="H319" s="38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38"/>
    </row>
    <row r="320" spans="1:37" ht="12.75" hidden="1" x14ac:dyDescent="0.2">
      <c r="A320" s="204"/>
      <c r="B320" s="204"/>
      <c r="C320" s="38"/>
      <c r="D320" s="38"/>
      <c r="E320" s="38"/>
      <c r="F320" s="199"/>
      <c r="G320" s="38"/>
      <c r="H320" s="38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38"/>
    </row>
    <row r="321" spans="1:37" ht="12.75" hidden="1" x14ac:dyDescent="0.2">
      <c r="A321" s="204"/>
      <c r="B321" s="204"/>
      <c r="C321" s="38"/>
      <c r="D321" s="38"/>
      <c r="E321" s="38"/>
      <c r="F321" s="199"/>
      <c r="G321" s="38"/>
      <c r="H321" s="38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38"/>
    </row>
    <row r="322" spans="1:37" ht="12.75" hidden="1" x14ac:dyDescent="0.2">
      <c r="A322" s="204"/>
      <c r="B322" s="204"/>
      <c r="C322" s="38"/>
      <c r="D322" s="38"/>
      <c r="E322" s="38"/>
      <c r="F322" s="199"/>
      <c r="G322" s="38"/>
      <c r="H322" s="38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38"/>
    </row>
    <row r="323" spans="1:37" ht="12.75" hidden="1" x14ac:dyDescent="0.2">
      <c r="A323" s="204"/>
      <c r="B323" s="204"/>
      <c r="C323" s="38"/>
      <c r="D323" s="38"/>
      <c r="E323" s="38"/>
      <c r="F323" s="199"/>
      <c r="G323" s="38"/>
      <c r="H323" s="38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38"/>
    </row>
    <row r="324" spans="1:37" ht="12.75" hidden="1" x14ac:dyDescent="0.2">
      <c r="A324" s="204"/>
      <c r="B324" s="204"/>
      <c r="C324" s="38"/>
      <c r="D324" s="38"/>
      <c r="E324" s="38"/>
      <c r="F324" s="199"/>
      <c r="G324" s="38"/>
      <c r="H324" s="38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38"/>
    </row>
    <row r="325" spans="1:37" ht="12.75" hidden="1" x14ac:dyDescent="0.2">
      <c r="A325" s="204"/>
      <c r="B325" s="204"/>
      <c r="C325" s="38"/>
      <c r="D325" s="38"/>
      <c r="E325" s="38"/>
      <c r="F325" s="199"/>
      <c r="G325" s="38"/>
      <c r="H325" s="38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38"/>
    </row>
    <row r="326" spans="1:37" ht="12.75" hidden="1" x14ac:dyDescent="0.2">
      <c r="A326" s="204"/>
      <c r="B326" s="204"/>
      <c r="C326" s="38"/>
      <c r="D326" s="38"/>
      <c r="E326" s="38"/>
      <c r="F326" s="199"/>
      <c r="G326" s="38"/>
      <c r="H326" s="38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38"/>
    </row>
    <row r="327" spans="1:37" ht="12.75" hidden="1" x14ac:dyDescent="0.2">
      <c r="A327" s="204"/>
      <c r="B327" s="204"/>
      <c r="C327" s="38"/>
      <c r="D327" s="38"/>
      <c r="E327" s="38"/>
      <c r="F327" s="199"/>
      <c r="G327" s="38"/>
      <c r="H327" s="38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38"/>
    </row>
    <row r="328" spans="1:37" ht="12.75" hidden="1" x14ac:dyDescent="0.2">
      <c r="A328" s="204"/>
      <c r="B328" s="204"/>
      <c r="C328" s="38"/>
      <c r="D328" s="38"/>
      <c r="E328" s="38"/>
      <c r="F328" s="199"/>
      <c r="G328" s="38"/>
      <c r="H328" s="38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38"/>
    </row>
    <row r="329" spans="1:37" ht="12.75" hidden="1" x14ac:dyDescent="0.2">
      <c r="A329" s="204"/>
      <c r="B329" s="204"/>
      <c r="C329" s="38"/>
      <c r="D329" s="38"/>
      <c r="E329" s="38"/>
      <c r="F329" s="199"/>
      <c r="G329" s="38"/>
      <c r="H329" s="38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38"/>
    </row>
    <row r="330" spans="1:37" ht="12.75" hidden="1" x14ac:dyDescent="0.2">
      <c r="A330" s="204"/>
      <c r="B330" s="204"/>
      <c r="C330" s="38"/>
      <c r="D330" s="38"/>
      <c r="E330" s="38"/>
      <c r="F330" s="199"/>
      <c r="G330" s="38"/>
      <c r="H330" s="38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38"/>
    </row>
    <row r="331" spans="1:37" ht="12.75" hidden="1" x14ac:dyDescent="0.2">
      <c r="A331" s="204"/>
      <c r="B331" s="204"/>
      <c r="C331" s="38"/>
      <c r="D331" s="38"/>
      <c r="E331" s="38"/>
      <c r="F331" s="199"/>
      <c r="G331" s="38"/>
      <c r="H331" s="38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38"/>
    </row>
    <row r="332" spans="1:37" ht="12.75" hidden="1" x14ac:dyDescent="0.2">
      <c r="A332" s="204"/>
      <c r="B332" s="204"/>
      <c r="C332" s="38"/>
      <c r="D332" s="38"/>
      <c r="E332" s="38"/>
      <c r="F332" s="199"/>
      <c r="G332" s="38"/>
      <c r="H332" s="38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38"/>
    </row>
    <row r="333" spans="1:37" ht="12.75" hidden="1" x14ac:dyDescent="0.2">
      <c r="A333" s="204"/>
      <c r="B333" s="204"/>
      <c r="C333" s="38"/>
      <c r="D333" s="38"/>
      <c r="E333" s="38"/>
      <c r="F333" s="199"/>
      <c r="G333" s="38"/>
      <c r="H333" s="38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38"/>
    </row>
    <row r="334" spans="1:37" ht="12.75" hidden="1" x14ac:dyDescent="0.2">
      <c r="A334" s="204"/>
      <c r="B334" s="204"/>
      <c r="C334" s="38"/>
      <c r="D334" s="38"/>
      <c r="E334" s="38"/>
      <c r="F334" s="199"/>
      <c r="G334" s="38"/>
      <c r="H334" s="38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38"/>
    </row>
    <row r="335" spans="1:37" ht="12.75" hidden="1" x14ac:dyDescent="0.2">
      <c r="A335" s="204"/>
      <c r="B335" s="204"/>
      <c r="C335" s="38"/>
      <c r="D335" s="38"/>
      <c r="E335" s="38"/>
      <c r="F335" s="199"/>
      <c r="G335" s="38"/>
      <c r="H335" s="38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38"/>
    </row>
    <row r="336" spans="1:37" ht="12.75" hidden="1" x14ac:dyDescent="0.2">
      <c r="A336" s="204"/>
      <c r="B336" s="204"/>
      <c r="C336" s="38"/>
      <c r="D336" s="38"/>
      <c r="E336" s="38"/>
      <c r="F336" s="199"/>
      <c r="G336" s="38"/>
      <c r="H336" s="38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38"/>
    </row>
    <row r="337" spans="1:37" ht="12.75" hidden="1" x14ac:dyDescent="0.2">
      <c r="A337" s="204"/>
      <c r="B337" s="204"/>
      <c r="C337" s="38"/>
      <c r="D337" s="38"/>
      <c r="E337" s="38"/>
      <c r="F337" s="199"/>
      <c r="G337" s="38"/>
      <c r="H337" s="38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38"/>
    </row>
    <row r="338" spans="1:37" ht="12.75" hidden="1" x14ac:dyDescent="0.2">
      <c r="A338" s="204"/>
      <c r="B338" s="204"/>
      <c r="C338" s="38"/>
      <c r="D338" s="38"/>
      <c r="E338" s="38"/>
      <c r="F338" s="199"/>
      <c r="G338" s="38"/>
      <c r="H338" s="38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38"/>
    </row>
    <row r="339" spans="1:37" ht="12.75" hidden="1" x14ac:dyDescent="0.2">
      <c r="A339" s="204"/>
      <c r="B339" s="204"/>
      <c r="C339" s="38"/>
      <c r="D339" s="38"/>
      <c r="E339" s="38"/>
      <c r="F339" s="199"/>
      <c r="G339" s="38"/>
      <c r="H339" s="38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38"/>
    </row>
    <row r="340" spans="1:37" ht="12.75" hidden="1" x14ac:dyDescent="0.2">
      <c r="A340" s="204"/>
      <c r="B340" s="204"/>
      <c r="C340" s="38"/>
      <c r="D340" s="38"/>
      <c r="E340" s="38"/>
      <c r="F340" s="199"/>
      <c r="G340" s="38"/>
      <c r="H340" s="38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38"/>
    </row>
    <row r="341" spans="1:37" ht="12.75" hidden="1" x14ac:dyDescent="0.2">
      <c r="A341" s="204"/>
      <c r="B341" s="204"/>
      <c r="C341" s="38"/>
      <c r="D341" s="38"/>
      <c r="E341" s="38"/>
      <c r="F341" s="199"/>
      <c r="G341" s="38"/>
      <c r="H341" s="38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38"/>
    </row>
    <row r="342" spans="1:37" ht="12.75" hidden="1" x14ac:dyDescent="0.2">
      <c r="A342" s="204"/>
      <c r="B342" s="204"/>
      <c r="C342" s="38"/>
      <c r="D342" s="38"/>
      <c r="E342" s="38"/>
      <c r="F342" s="199"/>
      <c r="G342" s="38"/>
      <c r="H342" s="38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38"/>
    </row>
    <row r="343" spans="1:37" ht="12.75" hidden="1" x14ac:dyDescent="0.2">
      <c r="A343" s="204"/>
      <c r="B343" s="204"/>
      <c r="C343" s="38"/>
      <c r="D343" s="38"/>
      <c r="E343" s="38"/>
      <c r="F343" s="199"/>
      <c r="G343" s="38"/>
      <c r="H343" s="38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38"/>
    </row>
    <row r="344" spans="1:37" ht="12.75" hidden="1" x14ac:dyDescent="0.2">
      <c r="A344" s="204"/>
      <c r="B344" s="204"/>
      <c r="C344" s="38"/>
      <c r="D344" s="38"/>
      <c r="E344" s="38"/>
      <c r="F344" s="199"/>
      <c r="G344" s="38"/>
      <c r="H344" s="38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38"/>
    </row>
    <row r="345" spans="1:37" ht="12.75" hidden="1" x14ac:dyDescent="0.2">
      <c r="A345" s="204"/>
      <c r="B345" s="204"/>
      <c r="C345" s="38"/>
      <c r="D345" s="38"/>
      <c r="E345" s="38"/>
      <c r="F345" s="199"/>
      <c r="G345" s="38"/>
      <c r="H345" s="38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38"/>
    </row>
    <row r="346" spans="1:37" ht="12.75" hidden="1" x14ac:dyDescent="0.2">
      <c r="A346" s="204"/>
      <c r="B346" s="204"/>
      <c r="C346" s="38"/>
      <c r="D346" s="38"/>
      <c r="E346" s="38"/>
      <c r="F346" s="199"/>
      <c r="G346" s="38"/>
      <c r="H346" s="38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38"/>
    </row>
    <row r="347" spans="1:37" ht="12.75" hidden="1" x14ac:dyDescent="0.2">
      <c r="A347" s="204"/>
      <c r="B347" s="204"/>
      <c r="C347" s="38"/>
      <c r="D347" s="38"/>
      <c r="E347" s="38"/>
      <c r="F347" s="199"/>
      <c r="G347" s="38"/>
      <c r="H347" s="38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38"/>
    </row>
    <row r="348" spans="1:37" ht="12.75" hidden="1" x14ac:dyDescent="0.2">
      <c r="A348" s="204"/>
      <c r="B348" s="204"/>
      <c r="C348" s="38"/>
      <c r="D348" s="38"/>
      <c r="E348" s="38"/>
      <c r="F348" s="199"/>
      <c r="G348" s="38"/>
      <c r="H348" s="38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38"/>
    </row>
    <row r="349" spans="1:37" ht="12.75" hidden="1" x14ac:dyDescent="0.2">
      <c r="A349" s="204"/>
      <c r="B349" s="204"/>
      <c r="C349" s="38"/>
      <c r="D349" s="38"/>
      <c r="E349" s="38"/>
      <c r="F349" s="199"/>
      <c r="G349" s="38"/>
      <c r="H349" s="38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38"/>
    </row>
    <row r="350" spans="1:37" ht="12.75" hidden="1" x14ac:dyDescent="0.2">
      <c r="A350" s="204"/>
      <c r="B350" s="204"/>
      <c r="C350" s="38"/>
      <c r="D350" s="38"/>
      <c r="E350" s="38"/>
      <c r="F350" s="199"/>
      <c r="G350" s="38"/>
      <c r="H350" s="38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38"/>
    </row>
    <row r="351" spans="1:37" ht="12.75" hidden="1" x14ac:dyDescent="0.2">
      <c r="A351" s="204"/>
      <c r="B351" s="204"/>
      <c r="C351" s="38"/>
      <c r="D351" s="38"/>
      <c r="E351" s="38"/>
      <c r="F351" s="199"/>
      <c r="G351" s="38"/>
      <c r="H351" s="38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38"/>
    </row>
    <row r="352" spans="1:37" ht="12.75" hidden="1" x14ac:dyDescent="0.2">
      <c r="A352" s="204"/>
      <c r="B352" s="204"/>
      <c r="C352" s="38"/>
      <c r="D352" s="38"/>
      <c r="E352" s="38"/>
      <c r="F352" s="199"/>
      <c r="G352" s="38"/>
      <c r="H352" s="38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38"/>
    </row>
    <row r="353" spans="1:37" ht="12.75" hidden="1" x14ac:dyDescent="0.2">
      <c r="A353" s="204"/>
      <c r="B353" s="204"/>
      <c r="C353" s="38"/>
      <c r="D353" s="38"/>
      <c r="E353" s="38"/>
      <c r="F353" s="199"/>
      <c r="G353" s="38"/>
      <c r="H353" s="38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38"/>
    </row>
    <row r="354" spans="1:37" ht="12.75" hidden="1" x14ac:dyDescent="0.2">
      <c r="A354" s="204"/>
      <c r="B354" s="204"/>
      <c r="C354" s="38"/>
      <c r="D354" s="38"/>
      <c r="E354" s="38"/>
      <c r="F354" s="199"/>
      <c r="G354" s="38"/>
      <c r="H354" s="38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38"/>
    </row>
    <row r="355" spans="1:37" ht="12.75" hidden="1" x14ac:dyDescent="0.2">
      <c r="A355" s="204"/>
      <c r="B355" s="204"/>
      <c r="C355" s="38"/>
      <c r="D355" s="38"/>
      <c r="E355" s="38"/>
      <c r="F355" s="199"/>
      <c r="G355" s="38"/>
      <c r="H355" s="38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38"/>
    </row>
    <row r="356" spans="1:37" ht="12.75" hidden="1" x14ac:dyDescent="0.2">
      <c r="A356" s="204"/>
      <c r="B356" s="204"/>
      <c r="C356" s="38"/>
      <c r="D356" s="38"/>
      <c r="E356" s="38"/>
      <c r="F356" s="199"/>
      <c r="G356" s="38"/>
      <c r="H356" s="38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38"/>
    </row>
    <row r="357" spans="1:37" ht="12.75" hidden="1" x14ac:dyDescent="0.2">
      <c r="A357" s="204"/>
      <c r="B357" s="204"/>
      <c r="C357" s="38"/>
      <c r="D357" s="38"/>
      <c r="E357" s="38"/>
      <c r="F357" s="199"/>
      <c r="G357" s="38"/>
      <c r="H357" s="38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38"/>
    </row>
    <row r="358" spans="1:37" ht="12.75" hidden="1" x14ac:dyDescent="0.2">
      <c r="A358" s="204"/>
      <c r="B358" s="204"/>
      <c r="C358" s="38"/>
      <c r="D358" s="38"/>
      <c r="E358" s="38"/>
      <c r="F358" s="199"/>
      <c r="G358" s="38"/>
      <c r="H358" s="38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38"/>
    </row>
    <row r="359" spans="1:37" ht="12.75" hidden="1" x14ac:dyDescent="0.2">
      <c r="A359" s="204"/>
      <c r="B359" s="204"/>
      <c r="C359" s="38"/>
      <c r="D359" s="38"/>
      <c r="E359" s="38"/>
      <c r="F359" s="199"/>
      <c r="G359" s="38"/>
      <c r="H359" s="38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38"/>
    </row>
    <row r="360" spans="1:37" ht="12.75" hidden="1" x14ac:dyDescent="0.2">
      <c r="A360" s="204"/>
      <c r="B360" s="204"/>
      <c r="C360" s="38"/>
      <c r="D360" s="38"/>
      <c r="E360" s="38"/>
      <c r="F360" s="199"/>
      <c r="G360" s="38"/>
      <c r="H360" s="38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38"/>
    </row>
    <row r="361" spans="1:37" ht="12.75" hidden="1" x14ac:dyDescent="0.2">
      <c r="A361" s="204"/>
      <c r="B361" s="204"/>
      <c r="C361" s="38"/>
      <c r="D361" s="38"/>
      <c r="E361" s="38"/>
      <c r="F361" s="199"/>
      <c r="G361" s="38"/>
      <c r="H361" s="38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38"/>
    </row>
    <row r="362" spans="1:37" ht="12.75" hidden="1" x14ac:dyDescent="0.2">
      <c r="A362" s="204"/>
      <c r="B362" s="204"/>
      <c r="C362" s="38"/>
      <c r="D362" s="38"/>
      <c r="E362" s="38"/>
      <c r="F362" s="199"/>
      <c r="G362" s="38"/>
      <c r="H362" s="38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38"/>
    </row>
    <row r="363" spans="1:37" ht="12.75" hidden="1" x14ac:dyDescent="0.2">
      <c r="A363" s="204"/>
      <c r="B363" s="204"/>
      <c r="C363" s="38"/>
      <c r="D363" s="38"/>
      <c r="E363" s="38"/>
      <c r="F363" s="199"/>
      <c r="G363" s="38"/>
      <c r="H363" s="38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38"/>
    </row>
    <row r="364" spans="1:37" ht="12.75" hidden="1" x14ac:dyDescent="0.2">
      <c r="A364" s="204"/>
      <c r="B364" s="204"/>
      <c r="C364" s="38"/>
      <c r="D364" s="38"/>
      <c r="E364" s="38"/>
      <c r="F364" s="199"/>
      <c r="G364" s="38"/>
      <c r="H364" s="38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38"/>
    </row>
    <row r="365" spans="1:37" ht="12.75" hidden="1" x14ac:dyDescent="0.2">
      <c r="A365" s="204"/>
      <c r="B365" s="204"/>
      <c r="C365" s="38"/>
      <c r="D365" s="38"/>
      <c r="E365" s="38"/>
      <c r="F365" s="199"/>
      <c r="G365" s="38"/>
      <c r="H365" s="38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38"/>
    </row>
    <row r="366" spans="1:37" ht="12.75" hidden="1" x14ac:dyDescent="0.2">
      <c r="A366" s="204"/>
      <c r="B366" s="204"/>
      <c r="C366" s="38"/>
      <c r="D366" s="38"/>
      <c r="E366" s="38"/>
      <c r="F366" s="199"/>
      <c r="G366" s="38"/>
      <c r="H366" s="38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38"/>
    </row>
    <row r="367" spans="1:37" ht="12.75" hidden="1" x14ac:dyDescent="0.2">
      <c r="A367" s="204"/>
      <c r="B367" s="204"/>
      <c r="C367" s="38"/>
      <c r="D367" s="38"/>
      <c r="E367" s="38"/>
      <c r="F367" s="199"/>
      <c r="G367" s="38"/>
      <c r="H367" s="38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38"/>
    </row>
    <row r="368" spans="1:37" ht="12.75" hidden="1" x14ac:dyDescent="0.2">
      <c r="A368" s="204"/>
      <c r="B368" s="204"/>
      <c r="C368" s="38"/>
      <c r="D368" s="38"/>
      <c r="E368" s="38"/>
      <c r="F368" s="199"/>
      <c r="G368" s="38"/>
      <c r="H368" s="38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38"/>
    </row>
    <row r="369" spans="1:37" ht="12.75" hidden="1" x14ac:dyDescent="0.2">
      <c r="A369" s="204"/>
      <c r="B369" s="204"/>
      <c r="C369" s="38"/>
      <c r="D369" s="38"/>
      <c r="E369" s="38"/>
      <c r="F369" s="199"/>
      <c r="G369" s="38"/>
      <c r="H369" s="38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38"/>
    </row>
    <row r="370" spans="1:37" ht="12.75" hidden="1" x14ac:dyDescent="0.2">
      <c r="A370" s="204"/>
      <c r="B370" s="204"/>
      <c r="C370" s="38"/>
      <c r="D370" s="38"/>
      <c r="E370" s="38"/>
      <c r="F370" s="199"/>
      <c r="G370" s="38"/>
      <c r="H370" s="38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38"/>
    </row>
    <row r="371" spans="1:37" ht="12.75" hidden="1" x14ac:dyDescent="0.2">
      <c r="A371" s="204"/>
      <c r="B371" s="204"/>
      <c r="C371" s="38"/>
      <c r="D371" s="38"/>
      <c r="E371" s="38"/>
      <c r="F371" s="199"/>
      <c r="G371" s="38"/>
      <c r="H371" s="38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38"/>
    </row>
    <row r="372" spans="1:37" ht="12.75" hidden="1" x14ac:dyDescent="0.2">
      <c r="A372" s="204"/>
      <c r="B372" s="204"/>
      <c r="C372" s="38"/>
      <c r="D372" s="38"/>
      <c r="E372" s="38"/>
      <c r="F372" s="199"/>
      <c r="G372" s="38"/>
      <c r="H372" s="38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38"/>
    </row>
    <row r="373" spans="1:37" ht="12.75" hidden="1" x14ac:dyDescent="0.2">
      <c r="A373" s="204"/>
      <c r="B373" s="204"/>
      <c r="C373" s="38"/>
      <c r="D373" s="38"/>
      <c r="E373" s="38"/>
      <c r="F373" s="199"/>
      <c r="G373" s="38"/>
      <c r="H373" s="38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38"/>
    </row>
    <row r="374" spans="1:37" ht="12.75" hidden="1" x14ac:dyDescent="0.2">
      <c r="A374" s="204"/>
      <c r="B374" s="204"/>
      <c r="C374" s="38"/>
      <c r="D374" s="38"/>
      <c r="E374" s="38"/>
      <c r="F374" s="199"/>
      <c r="G374" s="38"/>
      <c r="H374" s="38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38"/>
    </row>
    <row r="375" spans="1:37" ht="12.75" hidden="1" x14ac:dyDescent="0.2">
      <c r="A375" s="204"/>
      <c r="B375" s="204"/>
      <c r="C375" s="38"/>
      <c r="D375" s="38"/>
      <c r="E375" s="38"/>
      <c r="F375" s="199"/>
      <c r="G375" s="38"/>
      <c r="H375" s="38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38"/>
    </row>
    <row r="376" spans="1:37" ht="12.75" hidden="1" x14ac:dyDescent="0.2">
      <c r="A376" s="204"/>
      <c r="B376" s="204"/>
      <c r="C376" s="38"/>
      <c r="D376" s="38"/>
      <c r="E376" s="38"/>
      <c r="F376" s="199"/>
      <c r="G376" s="38"/>
      <c r="H376" s="38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38"/>
    </row>
    <row r="377" spans="1:37" ht="12.75" hidden="1" x14ac:dyDescent="0.2">
      <c r="A377" s="204"/>
      <c r="B377" s="204"/>
      <c r="C377" s="38"/>
      <c r="D377" s="38"/>
      <c r="E377" s="38"/>
      <c r="F377" s="199"/>
      <c r="G377" s="38"/>
      <c r="H377" s="38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38"/>
    </row>
    <row r="378" spans="1:37" ht="12.75" hidden="1" x14ac:dyDescent="0.2">
      <c r="A378" s="204"/>
      <c r="B378" s="204"/>
      <c r="C378" s="38"/>
      <c r="D378" s="38"/>
      <c r="E378" s="38"/>
      <c r="F378" s="199"/>
      <c r="G378" s="38"/>
      <c r="H378" s="38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38"/>
    </row>
    <row r="379" spans="1:37" ht="12.75" hidden="1" x14ac:dyDescent="0.2">
      <c r="A379" s="204"/>
      <c r="B379" s="204"/>
      <c r="C379" s="38"/>
      <c r="D379" s="38"/>
      <c r="E379" s="38"/>
      <c r="F379" s="199"/>
      <c r="G379" s="38"/>
      <c r="H379" s="38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38"/>
    </row>
    <row r="380" spans="1:37" ht="12.75" hidden="1" x14ac:dyDescent="0.2">
      <c r="A380" s="204"/>
      <c r="B380" s="204"/>
      <c r="C380" s="38"/>
      <c r="D380" s="38"/>
      <c r="E380" s="38"/>
      <c r="F380" s="199"/>
      <c r="G380" s="38"/>
      <c r="H380" s="38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38"/>
    </row>
    <row r="381" spans="1:37" ht="12.75" hidden="1" x14ac:dyDescent="0.2">
      <c r="A381" s="204"/>
      <c r="B381" s="204"/>
      <c r="C381" s="38"/>
      <c r="D381" s="38"/>
      <c r="E381" s="38"/>
      <c r="F381" s="199"/>
      <c r="G381" s="38"/>
      <c r="H381" s="38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38"/>
    </row>
    <row r="382" spans="1:37" ht="12.75" hidden="1" x14ac:dyDescent="0.2">
      <c r="A382" s="204"/>
      <c r="B382" s="204"/>
      <c r="C382" s="38"/>
      <c r="D382" s="38"/>
      <c r="E382" s="38"/>
      <c r="F382" s="199"/>
      <c r="G382" s="38"/>
      <c r="H382" s="38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38"/>
    </row>
    <row r="383" spans="1:37" ht="12.75" hidden="1" x14ac:dyDescent="0.2">
      <c r="A383" s="204"/>
      <c r="B383" s="204"/>
      <c r="C383" s="38"/>
      <c r="D383" s="38"/>
      <c r="E383" s="38"/>
      <c r="F383" s="199"/>
      <c r="G383" s="38"/>
      <c r="H383" s="38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38"/>
    </row>
    <row r="384" spans="1:37" ht="12.75" hidden="1" x14ac:dyDescent="0.2">
      <c r="A384" s="204"/>
      <c r="B384" s="204"/>
      <c r="C384" s="38"/>
      <c r="D384" s="38"/>
      <c r="E384" s="38"/>
      <c r="F384" s="199"/>
      <c r="G384" s="38"/>
      <c r="H384" s="38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38"/>
    </row>
    <row r="385" spans="1:37" ht="12.75" hidden="1" x14ac:dyDescent="0.2">
      <c r="A385" s="204"/>
      <c r="B385" s="204"/>
      <c r="C385" s="38"/>
      <c r="D385" s="38"/>
      <c r="E385" s="38"/>
      <c r="F385" s="199"/>
      <c r="G385" s="38"/>
      <c r="H385" s="38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38"/>
    </row>
    <row r="386" spans="1:37" ht="12.75" hidden="1" x14ac:dyDescent="0.2">
      <c r="A386" s="204"/>
      <c r="B386" s="204"/>
      <c r="C386" s="38"/>
      <c r="D386" s="38"/>
      <c r="E386" s="38"/>
      <c r="F386" s="199"/>
      <c r="G386" s="38"/>
      <c r="H386" s="38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38"/>
    </row>
    <row r="387" spans="1:37" ht="12.75" hidden="1" x14ac:dyDescent="0.2">
      <c r="A387" s="204"/>
      <c r="B387" s="204"/>
      <c r="C387" s="38"/>
      <c r="D387" s="38"/>
      <c r="E387" s="38"/>
      <c r="F387" s="199"/>
      <c r="G387" s="38"/>
      <c r="H387" s="38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38"/>
    </row>
    <row r="388" spans="1:37" ht="12.75" hidden="1" x14ac:dyDescent="0.2">
      <c r="A388" s="204"/>
      <c r="B388" s="204"/>
      <c r="C388" s="38"/>
      <c r="D388" s="38"/>
      <c r="E388" s="38"/>
      <c r="F388" s="199"/>
      <c r="G388" s="38"/>
      <c r="H388" s="38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38"/>
    </row>
    <row r="389" spans="1:37" ht="12.75" hidden="1" x14ac:dyDescent="0.2">
      <c r="A389" s="204"/>
      <c r="B389" s="204"/>
      <c r="C389" s="38"/>
      <c r="D389" s="38"/>
      <c r="E389" s="38"/>
      <c r="F389" s="199"/>
      <c r="G389" s="38"/>
      <c r="H389" s="38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38"/>
    </row>
    <row r="390" spans="1:37" ht="12.75" hidden="1" x14ac:dyDescent="0.2">
      <c r="A390" s="204"/>
      <c r="B390" s="204"/>
      <c r="C390" s="38"/>
      <c r="D390" s="38"/>
      <c r="E390" s="38"/>
      <c r="F390" s="199"/>
      <c r="G390" s="38"/>
      <c r="H390" s="38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38"/>
    </row>
    <row r="391" spans="1:37" ht="12.75" hidden="1" x14ac:dyDescent="0.2">
      <c r="A391" s="204"/>
      <c r="B391" s="204"/>
      <c r="C391" s="38"/>
      <c r="D391" s="38"/>
      <c r="E391" s="38"/>
      <c r="F391" s="199"/>
      <c r="G391" s="38"/>
      <c r="H391" s="38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38"/>
    </row>
    <row r="392" spans="1:37" ht="12.75" hidden="1" x14ac:dyDescent="0.2">
      <c r="A392" s="204"/>
      <c r="B392" s="204"/>
      <c r="C392" s="38"/>
      <c r="D392" s="38"/>
      <c r="E392" s="38"/>
      <c r="F392" s="199"/>
      <c r="G392" s="38"/>
      <c r="H392" s="38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38"/>
    </row>
    <row r="393" spans="1:37" ht="12.75" hidden="1" x14ac:dyDescent="0.2">
      <c r="A393" s="204"/>
      <c r="B393" s="204"/>
      <c r="C393" s="38"/>
      <c r="D393" s="38"/>
      <c r="E393" s="38"/>
      <c r="F393" s="199"/>
      <c r="G393" s="38"/>
      <c r="H393" s="38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38"/>
    </row>
    <row r="394" spans="1:37" ht="12.75" hidden="1" x14ac:dyDescent="0.2">
      <c r="A394" s="204"/>
      <c r="B394" s="204"/>
      <c r="C394" s="38"/>
      <c r="D394" s="38"/>
      <c r="E394" s="38"/>
      <c r="F394" s="199"/>
      <c r="G394" s="38"/>
      <c r="H394" s="38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38"/>
    </row>
    <row r="395" spans="1:37" ht="12.75" hidden="1" x14ac:dyDescent="0.2">
      <c r="A395" s="204"/>
      <c r="B395" s="204"/>
      <c r="C395" s="38"/>
      <c r="D395" s="38"/>
      <c r="E395" s="38"/>
      <c r="F395" s="199"/>
      <c r="G395" s="38"/>
      <c r="H395" s="38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38"/>
    </row>
    <row r="396" spans="1:37" ht="12.75" hidden="1" x14ac:dyDescent="0.2">
      <c r="A396" s="204"/>
      <c r="B396" s="204"/>
      <c r="C396" s="38"/>
      <c r="D396" s="38"/>
      <c r="E396" s="38"/>
      <c r="F396" s="199"/>
      <c r="G396" s="38"/>
      <c r="H396" s="38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38"/>
    </row>
    <row r="397" spans="1:37" ht="12.75" hidden="1" x14ac:dyDescent="0.2">
      <c r="A397" s="204"/>
      <c r="B397" s="204"/>
      <c r="C397" s="38"/>
      <c r="D397" s="38"/>
      <c r="E397" s="38"/>
      <c r="F397" s="199"/>
      <c r="G397" s="38"/>
      <c r="H397" s="38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38"/>
    </row>
    <row r="398" spans="1:37" ht="12.75" hidden="1" x14ac:dyDescent="0.2">
      <c r="A398" s="204"/>
      <c r="B398" s="204"/>
      <c r="C398" s="38"/>
      <c r="D398" s="38"/>
      <c r="E398" s="38"/>
      <c r="F398" s="199"/>
      <c r="G398" s="38"/>
      <c r="H398" s="38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38"/>
    </row>
    <row r="399" spans="1:37" ht="12.75" hidden="1" x14ac:dyDescent="0.2">
      <c r="A399" s="204"/>
      <c r="B399" s="204"/>
      <c r="C399" s="38"/>
      <c r="D399" s="38"/>
      <c r="E399" s="38"/>
      <c r="F399" s="199"/>
      <c r="G399" s="38"/>
      <c r="H399" s="38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38"/>
    </row>
    <row r="400" spans="1:37" ht="12.75" hidden="1" x14ac:dyDescent="0.2">
      <c r="A400" s="204"/>
      <c r="B400" s="204"/>
      <c r="C400" s="38"/>
      <c r="D400" s="38"/>
      <c r="E400" s="38"/>
      <c r="F400" s="199"/>
      <c r="G400" s="38"/>
      <c r="H400" s="38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38"/>
    </row>
    <row r="401" spans="1:37" ht="12.75" hidden="1" x14ac:dyDescent="0.2">
      <c r="A401" s="204"/>
      <c r="B401" s="204"/>
      <c r="C401" s="38"/>
      <c r="D401" s="38"/>
      <c r="E401" s="38"/>
      <c r="F401" s="199"/>
      <c r="G401" s="38"/>
      <c r="H401" s="38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38"/>
    </row>
    <row r="402" spans="1:37" ht="12.75" hidden="1" x14ac:dyDescent="0.2">
      <c r="A402" s="204"/>
      <c r="B402" s="204"/>
      <c r="C402" s="38"/>
      <c r="D402" s="38"/>
      <c r="E402" s="38"/>
      <c r="F402" s="199"/>
      <c r="G402" s="38"/>
      <c r="H402" s="38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38"/>
    </row>
    <row r="403" spans="1:37" ht="12.75" hidden="1" x14ac:dyDescent="0.2">
      <c r="A403" s="204"/>
      <c r="B403" s="204"/>
      <c r="C403" s="38"/>
      <c r="D403" s="38"/>
      <c r="E403" s="38"/>
      <c r="F403" s="199"/>
      <c r="G403" s="38"/>
      <c r="H403" s="38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38"/>
    </row>
    <row r="404" spans="1:37" ht="12.75" hidden="1" x14ac:dyDescent="0.2">
      <c r="A404" s="204"/>
      <c r="B404" s="204"/>
      <c r="C404" s="38"/>
      <c r="D404" s="38"/>
      <c r="E404" s="38"/>
      <c r="F404" s="199"/>
      <c r="G404" s="38"/>
      <c r="H404" s="38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38"/>
    </row>
    <row r="405" spans="1:37" ht="12.75" hidden="1" x14ac:dyDescent="0.2">
      <c r="A405" s="204"/>
      <c r="B405" s="204"/>
      <c r="C405" s="38"/>
      <c r="D405" s="38"/>
      <c r="E405" s="38"/>
      <c r="F405" s="199"/>
      <c r="G405" s="38"/>
      <c r="H405" s="38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38"/>
    </row>
    <row r="406" spans="1:37" ht="12.75" hidden="1" x14ac:dyDescent="0.2">
      <c r="A406" s="204"/>
      <c r="B406" s="204"/>
      <c r="C406" s="38"/>
      <c r="D406" s="38"/>
      <c r="E406" s="38"/>
      <c r="F406" s="199"/>
      <c r="G406" s="38"/>
      <c r="H406" s="38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38"/>
    </row>
    <row r="407" spans="1:37" ht="12.75" hidden="1" x14ac:dyDescent="0.2">
      <c r="A407" s="204"/>
      <c r="B407" s="204"/>
      <c r="C407" s="38"/>
      <c r="D407" s="38"/>
      <c r="E407" s="38"/>
      <c r="F407" s="199"/>
      <c r="G407" s="38"/>
      <c r="H407" s="38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38"/>
    </row>
    <row r="408" spans="1:37" ht="12.75" hidden="1" x14ac:dyDescent="0.2">
      <c r="A408" s="204"/>
      <c r="B408" s="204"/>
      <c r="C408" s="38"/>
      <c r="D408" s="38"/>
      <c r="E408" s="38"/>
      <c r="F408" s="199"/>
      <c r="G408" s="38"/>
      <c r="H408" s="38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38"/>
    </row>
    <row r="409" spans="1:37" ht="12.75" hidden="1" x14ac:dyDescent="0.2">
      <c r="A409" s="204"/>
      <c r="B409" s="204"/>
      <c r="C409" s="38"/>
      <c r="D409" s="38"/>
      <c r="E409" s="38"/>
      <c r="F409" s="199"/>
      <c r="G409" s="38"/>
      <c r="H409" s="38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38"/>
    </row>
    <row r="410" spans="1:37" ht="12.75" hidden="1" x14ac:dyDescent="0.2">
      <c r="A410" s="204"/>
      <c r="B410" s="204"/>
      <c r="C410" s="38"/>
      <c r="D410" s="38"/>
      <c r="E410" s="38"/>
      <c r="F410" s="199"/>
      <c r="G410" s="38"/>
      <c r="H410" s="38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38"/>
    </row>
    <row r="411" spans="1:37" ht="12.75" hidden="1" x14ac:dyDescent="0.2">
      <c r="A411" s="204"/>
      <c r="B411" s="204"/>
      <c r="C411" s="38"/>
      <c r="D411" s="38"/>
      <c r="E411" s="38"/>
      <c r="F411" s="199"/>
      <c r="G411" s="38"/>
      <c r="H411" s="38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38"/>
    </row>
    <row r="412" spans="1:37" ht="12.75" hidden="1" x14ac:dyDescent="0.2">
      <c r="A412" s="204"/>
      <c r="B412" s="204"/>
      <c r="C412" s="38"/>
      <c r="D412" s="38"/>
      <c r="E412" s="38"/>
      <c r="F412" s="199"/>
      <c r="G412" s="38"/>
      <c r="H412" s="38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38"/>
    </row>
    <row r="413" spans="1:37" ht="12.75" hidden="1" x14ac:dyDescent="0.2">
      <c r="A413" s="204"/>
      <c r="B413" s="204"/>
      <c r="C413" s="38"/>
      <c r="D413" s="38"/>
      <c r="E413" s="38"/>
      <c r="F413" s="199"/>
      <c r="G413" s="38"/>
      <c r="H413" s="38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38"/>
    </row>
    <row r="414" spans="1:37" ht="12.75" hidden="1" x14ac:dyDescent="0.2">
      <c r="A414" s="204"/>
      <c r="B414" s="204"/>
      <c r="C414" s="38"/>
      <c r="D414" s="38"/>
      <c r="E414" s="38"/>
      <c r="F414" s="199"/>
      <c r="G414" s="38"/>
      <c r="H414" s="38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38"/>
    </row>
    <row r="415" spans="1:37" ht="12.75" hidden="1" x14ac:dyDescent="0.2">
      <c r="A415" s="204"/>
      <c r="B415" s="204"/>
      <c r="C415" s="38"/>
      <c r="D415" s="38"/>
      <c r="E415" s="38"/>
      <c r="F415" s="199"/>
      <c r="G415" s="38"/>
      <c r="H415" s="38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38"/>
    </row>
    <row r="416" spans="1:37" ht="12.75" hidden="1" x14ac:dyDescent="0.2">
      <c r="A416" s="204"/>
      <c r="B416" s="204"/>
      <c r="C416" s="38"/>
      <c r="D416" s="38"/>
      <c r="E416" s="38"/>
      <c r="F416" s="199"/>
      <c r="G416" s="38"/>
      <c r="H416" s="38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38"/>
    </row>
    <row r="417" spans="1:37" ht="12.75" hidden="1" x14ac:dyDescent="0.2">
      <c r="A417" s="204"/>
      <c r="B417" s="204"/>
      <c r="C417" s="38"/>
      <c r="D417" s="38"/>
      <c r="E417" s="38"/>
      <c r="F417" s="199"/>
      <c r="G417" s="38"/>
      <c r="H417" s="38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38"/>
    </row>
    <row r="418" spans="1:37" ht="12.75" hidden="1" x14ac:dyDescent="0.2">
      <c r="A418" s="204"/>
      <c r="B418" s="204"/>
      <c r="C418" s="38"/>
      <c r="D418" s="38"/>
      <c r="E418" s="38"/>
      <c r="F418" s="199"/>
      <c r="G418" s="38"/>
      <c r="H418" s="38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38"/>
    </row>
    <row r="419" spans="1:37" ht="12.75" hidden="1" x14ac:dyDescent="0.2">
      <c r="A419" s="204"/>
      <c r="B419" s="204"/>
      <c r="C419" s="38"/>
      <c r="D419" s="38"/>
      <c r="E419" s="38"/>
      <c r="F419" s="199"/>
      <c r="G419" s="38"/>
      <c r="H419" s="38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38"/>
    </row>
    <row r="420" spans="1:37" ht="12.75" hidden="1" x14ac:dyDescent="0.2">
      <c r="A420" s="204"/>
      <c r="B420" s="204"/>
      <c r="C420" s="38"/>
      <c r="D420" s="38"/>
      <c r="E420" s="38"/>
      <c r="F420" s="199"/>
      <c r="G420" s="38"/>
      <c r="H420" s="38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38"/>
    </row>
    <row r="421" spans="1:37" ht="12.75" hidden="1" x14ac:dyDescent="0.2">
      <c r="A421" s="204"/>
      <c r="B421" s="204"/>
      <c r="C421" s="38"/>
      <c r="D421" s="38"/>
      <c r="E421" s="38"/>
      <c r="F421" s="199"/>
      <c r="G421" s="38"/>
      <c r="H421" s="38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38"/>
    </row>
    <row r="422" spans="1:37" ht="12.75" hidden="1" x14ac:dyDescent="0.2">
      <c r="A422" s="204"/>
      <c r="B422" s="204"/>
      <c r="C422" s="38"/>
      <c r="D422" s="38"/>
      <c r="E422" s="38"/>
      <c r="F422" s="199"/>
      <c r="G422" s="38"/>
      <c r="H422" s="38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38"/>
    </row>
    <row r="423" spans="1:37" ht="12.75" hidden="1" x14ac:dyDescent="0.2">
      <c r="A423" s="204"/>
      <c r="B423" s="204"/>
      <c r="C423" s="38"/>
      <c r="D423" s="38"/>
      <c r="E423" s="38"/>
      <c r="F423" s="199"/>
      <c r="G423" s="38"/>
      <c r="H423" s="38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38"/>
    </row>
    <row r="424" spans="1:37" ht="12.75" hidden="1" x14ac:dyDescent="0.2">
      <c r="A424" s="204"/>
      <c r="B424" s="204"/>
      <c r="C424" s="38"/>
      <c r="D424" s="38"/>
      <c r="E424" s="38"/>
      <c r="F424" s="199"/>
      <c r="G424" s="38"/>
      <c r="H424" s="38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38"/>
    </row>
    <row r="425" spans="1:37" ht="12.75" hidden="1" x14ac:dyDescent="0.2">
      <c r="A425" s="204"/>
      <c r="B425" s="204"/>
      <c r="C425" s="38"/>
      <c r="D425" s="38"/>
      <c r="E425" s="38"/>
      <c r="F425" s="199"/>
      <c r="G425" s="38"/>
      <c r="H425" s="38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38"/>
    </row>
    <row r="426" spans="1:37" ht="12.75" hidden="1" x14ac:dyDescent="0.2">
      <c r="A426" s="204"/>
      <c r="B426" s="204"/>
      <c r="C426" s="38"/>
      <c r="D426" s="38"/>
      <c r="E426" s="38"/>
      <c r="F426" s="199"/>
      <c r="G426" s="38"/>
      <c r="H426" s="38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38"/>
    </row>
    <row r="427" spans="1:37" ht="12.75" hidden="1" x14ac:dyDescent="0.2">
      <c r="A427" s="204"/>
      <c r="B427" s="204"/>
      <c r="C427" s="38"/>
      <c r="D427" s="38"/>
      <c r="E427" s="38"/>
      <c r="F427" s="199"/>
      <c r="G427" s="38"/>
      <c r="H427" s="38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38"/>
    </row>
    <row r="428" spans="1:37" ht="12.75" hidden="1" x14ac:dyDescent="0.2">
      <c r="A428" s="204"/>
      <c r="B428" s="204"/>
      <c r="C428" s="38"/>
      <c r="D428" s="38"/>
      <c r="E428" s="38"/>
      <c r="F428" s="199"/>
      <c r="G428" s="38"/>
      <c r="H428" s="38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38"/>
    </row>
    <row r="429" spans="1:37" ht="12.75" hidden="1" x14ac:dyDescent="0.2">
      <c r="A429" s="204"/>
      <c r="B429" s="204"/>
      <c r="C429" s="38"/>
      <c r="D429" s="38"/>
      <c r="E429" s="38"/>
      <c r="F429" s="199"/>
      <c r="G429" s="38"/>
      <c r="H429" s="38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38"/>
    </row>
    <row r="430" spans="1:37" ht="12.75" hidden="1" x14ac:dyDescent="0.2">
      <c r="A430" s="204"/>
      <c r="B430" s="204"/>
      <c r="C430" s="38"/>
      <c r="D430" s="38"/>
      <c r="E430" s="38"/>
      <c r="F430" s="199"/>
      <c r="G430" s="38"/>
      <c r="H430" s="38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38"/>
    </row>
    <row r="431" spans="1:37" ht="12.75" hidden="1" x14ac:dyDescent="0.2">
      <c r="A431" s="204"/>
      <c r="B431" s="204"/>
      <c r="C431" s="38"/>
      <c r="D431" s="38"/>
      <c r="E431" s="38"/>
      <c r="F431" s="199"/>
      <c r="G431" s="38"/>
      <c r="H431" s="38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38"/>
    </row>
    <row r="432" spans="1:37" ht="12.75" hidden="1" x14ac:dyDescent="0.2">
      <c r="A432" s="204"/>
      <c r="B432" s="204"/>
      <c r="C432" s="38"/>
      <c r="D432" s="38"/>
      <c r="E432" s="38"/>
      <c r="F432" s="199"/>
      <c r="G432" s="38"/>
      <c r="H432" s="38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38"/>
    </row>
    <row r="433" spans="1:37" ht="12.75" hidden="1" x14ac:dyDescent="0.2">
      <c r="A433" s="204"/>
      <c r="B433" s="204"/>
      <c r="C433" s="38"/>
      <c r="D433" s="38"/>
      <c r="E433" s="38"/>
      <c r="F433" s="199"/>
      <c r="G433" s="38"/>
      <c r="H433" s="38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38"/>
    </row>
    <row r="434" spans="1:37" ht="12.75" hidden="1" x14ac:dyDescent="0.2">
      <c r="A434" s="204"/>
      <c r="B434" s="204"/>
      <c r="C434" s="38"/>
      <c r="D434" s="38"/>
      <c r="E434" s="38"/>
      <c r="F434" s="199"/>
      <c r="G434" s="38"/>
      <c r="H434" s="38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38"/>
    </row>
    <row r="435" spans="1:37" ht="12.75" hidden="1" x14ac:dyDescent="0.2">
      <c r="A435" s="204"/>
      <c r="B435" s="204"/>
      <c r="C435" s="38"/>
      <c r="D435" s="38"/>
      <c r="E435" s="38"/>
      <c r="F435" s="199"/>
      <c r="G435" s="38"/>
      <c r="H435" s="38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38"/>
    </row>
    <row r="436" spans="1:37" ht="12.75" hidden="1" x14ac:dyDescent="0.2">
      <c r="A436" s="204"/>
      <c r="B436" s="204"/>
      <c r="C436" s="38"/>
      <c r="D436" s="38"/>
      <c r="E436" s="38"/>
      <c r="F436" s="199"/>
      <c r="G436" s="38"/>
      <c r="H436" s="38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38"/>
    </row>
    <row r="437" spans="1:37" ht="12.75" hidden="1" x14ac:dyDescent="0.2">
      <c r="A437" s="204"/>
      <c r="B437" s="204"/>
      <c r="C437" s="38"/>
      <c r="D437" s="38"/>
      <c r="E437" s="38"/>
      <c r="F437" s="199"/>
      <c r="G437" s="38"/>
      <c r="H437" s="38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38"/>
    </row>
    <row r="438" spans="1:37" ht="12.75" hidden="1" x14ac:dyDescent="0.2">
      <c r="A438" s="204"/>
      <c r="B438" s="204"/>
      <c r="C438" s="38"/>
      <c r="D438" s="38"/>
      <c r="E438" s="38"/>
      <c r="F438" s="199"/>
      <c r="G438" s="38"/>
      <c r="H438" s="38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38"/>
    </row>
    <row r="439" spans="1:37" ht="12.75" hidden="1" x14ac:dyDescent="0.2">
      <c r="A439" s="204"/>
      <c r="B439" s="204"/>
      <c r="C439" s="38"/>
      <c r="D439" s="38"/>
      <c r="E439" s="38"/>
      <c r="F439" s="199"/>
      <c r="G439" s="38"/>
      <c r="H439" s="38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38"/>
    </row>
    <row r="440" spans="1:37" ht="12.75" hidden="1" x14ac:dyDescent="0.2">
      <c r="A440" s="204"/>
      <c r="B440" s="204"/>
      <c r="C440" s="38"/>
      <c r="D440" s="38"/>
      <c r="E440" s="38"/>
      <c r="F440" s="199"/>
      <c r="G440" s="38"/>
      <c r="H440" s="38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38"/>
    </row>
    <row r="441" spans="1:37" ht="12.75" hidden="1" x14ac:dyDescent="0.2">
      <c r="A441" s="204"/>
      <c r="B441" s="204"/>
      <c r="C441" s="38"/>
      <c r="D441" s="38"/>
      <c r="E441" s="38"/>
      <c r="F441" s="199"/>
      <c r="G441" s="38"/>
      <c r="H441" s="38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38"/>
    </row>
    <row r="442" spans="1:37" ht="12.75" hidden="1" x14ac:dyDescent="0.2">
      <c r="A442" s="204"/>
      <c r="B442" s="204"/>
      <c r="C442" s="38"/>
      <c r="D442" s="38"/>
      <c r="E442" s="38"/>
      <c r="F442" s="199"/>
      <c r="G442" s="38"/>
      <c r="H442" s="38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38"/>
    </row>
    <row r="443" spans="1:37" ht="12.75" hidden="1" x14ac:dyDescent="0.2">
      <c r="A443" s="204"/>
      <c r="B443" s="204"/>
      <c r="C443" s="38"/>
      <c r="D443" s="38"/>
      <c r="E443" s="38"/>
      <c r="F443" s="199"/>
      <c r="G443" s="38"/>
      <c r="H443" s="38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38"/>
    </row>
    <row r="444" spans="1:37" ht="12.75" hidden="1" x14ac:dyDescent="0.2">
      <c r="A444" s="204"/>
      <c r="B444" s="204"/>
      <c r="C444" s="38"/>
      <c r="D444" s="38"/>
      <c r="E444" s="38"/>
      <c r="F444" s="199"/>
      <c r="G444" s="38"/>
      <c r="H444" s="38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38"/>
    </row>
    <row r="445" spans="1:37" ht="12.75" hidden="1" x14ac:dyDescent="0.2">
      <c r="A445" s="204"/>
      <c r="B445" s="204"/>
      <c r="C445" s="38"/>
      <c r="D445" s="38"/>
      <c r="E445" s="38"/>
      <c r="F445" s="199"/>
      <c r="G445" s="38"/>
      <c r="H445" s="38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38"/>
    </row>
    <row r="446" spans="1:37" ht="12.75" hidden="1" x14ac:dyDescent="0.2">
      <c r="A446" s="204"/>
      <c r="B446" s="204"/>
      <c r="C446" s="38"/>
      <c r="D446" s="38"/>
      <c r="E446" s="38"/>
      <c r="F446" s="199"/>
      <c r="G446" s="38"/>
      <c r="H446" s="38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38"/>
    </row>
    <row r="447" spans="1:37" ht="12.75" hidden="1" x14ac:dyDescent="0.2">
      <c r="A447" s="204"/>
      <c r="B447" s="204"/>
      <c r="C447" s="38"/>
      <c r="D447" s="38"/>
      <c r="E447" s="38"/>
      <c r="F447" s="199"/>
      <c r="G447" s="38"/>
      <c r="H447" s="38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38"/>
    </row>
    <row r="448" spans="1:37" ht="12.75" hidden="1" x14ac:dyDescent="0.2">
      <c r="A448" s="204"/>
      <c r="B448" s="204"/>
      <c r="C448" s="38"/>
      <c r="D448" s="38"/>
      <c r="E448" s="38"/>
      <c r="F448" s="199"/>
      <c r="G448" s="38"/>
      <c r="H448" s="38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38"/>
    </row>
    <row r="449" spans="1:37" ht="12.75" hidden="1" x14ac:dyDescent="0.2">
      <c r="A449" s="204"/>
      <c r="B449" s="204"/>
      <c r="C449" s="38"/>
      <c r="D449" s="38"/>
      <c r="E449" s="38"/>
      <c r="F449" s="199"/>
      <c r="G449" s="38"/>
      <c r="H449" s="38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38"/>
    </row>
    <row r="450" spans="1:37" ht="12.75" hidden="1" x14ac:dyDescent="0.2">
      <c r="A450" s="204"/>
      <c r="B450" s="204"/>
      <c r="C450" s="38"/>
      <c r="D450" s="38"/>
      <c r="E450" s="38"/>
      <c r="F450" s="199"/>
      <c r="G450" s="38"/>
      <c r="H450" s="38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38"/>
    </row>
    <row r="451" spans="1:37" ht="12.75" hidden="1" x14ac:dyDescent="0.2">
      <c r="A451" s="204"/>
      <c r="B451" s="204"/>
      <c r="C451" s="38"/>
      <c r="D451" s="38"/>
      <c r="E451" s="38"/>
      <c r="F451" s="199"/>
      <c r="G451" s="38"/>
      <c r="H451" s="38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38"/>
    </row>
    <row r="452" spans="1:37" ht="12.75" hidden="1" x14ac:dyDescent="0.2">
      <c r="A452" s="204"/>
      <c r="B452" s="204"/>
      <c r="C452" s="38"/>
      <c r="D452" s="38"/>
      <c r="E452" s="38"/>
      <c r="F452" s="199"/>
      <c r="G452" s="38"/>
      <c r="H452" s="38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38"/>
    </row>
    <row r="453" spans="1:37" ht="12.75" hidden="1" x14ac:dyDescent="0.2">
      <c r="A453" s="204"/>
      <c r="B453" s="204"/>
      <c r="C453" s="38"/>
      <c r="D453" s="38"/>
      <c r="E453" s="38"/>
      <c r="F453" s="199"/>
      <c r="G453" s="38"/>
      <c r="H453" s="38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38"/>
    </row>
    <row r="454" spans="1:37" ht="12.75" hidden="1" x14ac:dyDescent="0.2">
      <c r="A454" s="204"/>
      <c r="B454" s="204"/>
      <c r="C454" s="38"/>
      <c r="D454" s="38"/>
      <c r="E454" s="38"/>
      <c r="F454" s="199"/>
      <c r="G454" s="38"/>
      <c r="H454" s="38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38"/>
    </row>
    <row r="455" spans="1:37" ht="12.75" hidden="1" x14ac:dyDescent="0.2">
      <c r="A455" s="204"/>
      <c r="B455" s="204"/>
      <c r="C455" s="38"/>
      <c r="D455" s="38"/>
      <c r="E455" s="38"/>
      <c r="F455" s="199"/>
      <c r="G455" s="38"/>
      <c r="H455" s="38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38"/>
    </row>
    <row r="456" spans="1:37" ht="12.75" hidden="1" x14ac:dyDescent="0.2">
      <c r="A456" s="204"/>
      <c r="B456" s="204"/>
      <c r="C456" s="38"/>
      <c r="D456" s="38"/>
      <c r="E456" s="38"/>
      <c r="F456" s="199"/>
      <c r="G456" s="38"/>
      <c r="H456" s="38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38"/>
    </row>
    <row r="457" spans="1:37" ht="12.75" hidden="1" x14ac:dyDescent="0.2">
      <c r="A457" s="204"/>
      <c r="B457" s="204"/>
      <c r="C457" s="38"/>
      <c r="D457" s="38"/>
      <c r="E457" s="38"/>
      <c r="F457" s="199"/>
      <c r="G457" s="38"/>
      <c r="H457" s="38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38"/>
    </row>
    <row r="458" spans="1:37" ht="12.75" hidden="1" x14ac:dyDescent="0.2">
      <c r="A458" s="204"/>
      <c r="B458" s="204"/>
      <c r="C458" s="38"/>
      <c r="D458" s="38"/>
      <c r="E458" s="38"/>
      <c r="F458" s="199"/>
      <c r="G458" s="38"/>
      <c r="H458" s="38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38"/>
    </row>
    <row r="459" spans="1:37" ht="12.75" hidden="1" x14ac:dyDescent="0.2">
      <c r="A459" s="204"/>
      <c r="B459" s="204"/>
      <c r="C459" s="38"/>
      <c r="D459" s="38"/>
      <c r="E459" s="38"/>
      <c r="F459" s="199"/>
      <c r="G459" s="38"/>
      <c r="H459" s="38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38"/>
    </row>
    <row r="460" spans="1:37" ht="12.75" hidden="1" x14ac:dyDescent="0.2">
      <c r="A460" s="204"/>
      <c r="B460" s="204"/>
      <c r="C460" s="38"/>
      <c r="D460" s="38"/>
      <c r="E460" s="38"/>
      <c r="F460" s="199"/>
      <c r="G460" s="38"/>
      <c r="H460" s="38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38"/>
    </row>
    <row r="461" spans="1:37" ht="12.75" hidden="1" x14ac:dyDescent="0.2">
      <c r="A461" s="204"/>
      <c r="B461" s="204"/>
      <c r="C461" s="38"/>
      <c r="D461" s="38"/>
      <c r="E461" s="38"/>
      <c r="F461" s="199"/>
      <c r="G461" s="38"/>
      <c r="H461" s="38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38"/>
    </row>
    <row r="462" spans="1:37" ht="12.75" hidden="1" x14ac:dyDescent="0.2">
      <c r="A462" s="204"/>
      <c r="B462" s="204"/>
      <c r="C462" s="38"/>
      <c r="D462" s="38"/>
      <c r="E462" s="38"/>
      <c r="F462" s="199"/>
      <c r="G462" s="38"/>
      <c r="H462" s="38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38"/>
    </row>
    <row r="463" spans="1:37" ht="12.75" hidden="1" x14ac:dyDescent="0.2">
      <c r="A463" s="204"/>
      <c r="B463" s="204"/>
      <c r="C463" s="38"/>
      <c r="D463" s="38"/>
      <c r="E463" s="38"/>
      <c r="F463" s="199"/>
      <c r="G463" s="38"/>
      <c r="H463" s="38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38"/>
    </row>
    <row r="464" spans="1:37" ht="12.75" hidden="1" x14ac:dyDescent="0.2">
      <c r="A464" s="204"/>
      <c r="B464" s="204"/>
      <c r="C464" s="38"/>
      <c r="D464" s="38"/>
      <c r="E464" s="38"/>
      <c r="F464" s="199"/>
      <c r="G464" s="38"/>
      <c r="H464" s="38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38"/>
    </row>
    <row r="465" spans="1:37" ht="12.75" hidden="1" x14ac:dyDescent="0.2">
      <c r="A465" s="204"/>
      <c r="B465" s="204"/>
      <c r="C465" s="38"/>
      <c r="D465" s="38"/>
      <c r="E465" s="38"/>
      <c r="F465" s="199"/>
      <c r="G465" s="38"/>
      <c r="H465" s="38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38"/>
    </row>
    <row r="466" spans="1:37" ht="12.75" hidden="1" x14ac:dyDescent="0.2">
      <c r="A466" s="204"/>
      <c r="B466" s="204"/>
      <c r="C466" s="38"/>
      <c r="D466" s="38"/>
      <c r="E466" s="38"/>
      <c r="F466" s="199"/>
      <c r="G466" s="38"/>
      <c r="H466" s="38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38"/>
    </row>
    <row r="467" spans="1:37" ht="12.75" hidden="1" x14ac:dyDescent="0.2">
      <c r="A467" s="204"/>
      <c r="B467" s="204"/>
      <c r="C467" s="38"/>
      <c r="D467" s="38"/>
      <c r="E467" s="38"/>
      <c r="F467" s="199"/>
      <c r="G467" s="38"/>
      <c r="H467" s="38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38"/>
    </row>
    <row r="468" spans="1:37" ht="12.75" hidden="1" x14ac:dyDescent="0.2">
      <c r="A468" s="204"/>
      <c r="B468" s="204"/>
      <c r="C468" s="38"/>
      <c r="D468" s="38"/>
      <c r="E468" s="38"/>
      <c r="F468" s="199"/>
      <c r="G468" s="38"/>
      <c r="H468" s="38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38"/>
    </row>
    <row r="469" spans="1:37" ht="12.75" hidden="1" x14ac:dyDescent="0.2">
      <c r="A469" s="204"/>
      <c r="B469" s="204"/>
      <c r="C469" s="38"/>
      <c r="D469" s="38"/>
      <c r="E469" s="38"/>
      <c r="F469" s="199"/>
      <c r="G469" s="38"/>
      <c r="H469" s="38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38"/>
    </row>
    <row r="470" spans="1:37" ht="12.75" hidden="1" x14ac:dyDescent="0.2">
      <c r="A470" s="204"/>
      <c r="B470" s="204"/>
      <c r="C470" s="38"/>
      <c r="D470" s="38"/>
      <c r="E470" s="38"/>
      <c r="F470" s="199"/>
      <c r="G470" s="38"/>
      <c r="H470" s="38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38"/>
    </row>
    <row r="471" spans="1:37" ht="12.75" hidden="1" x14ac:dyDescent="0.2">
      <c r="A471" s="204"/>
      <c r="B471" s="204"/>
      <c r="C471" s="38"/>
      <c r="D471" s="38"/>
      <c r="E471" s="38"/>
      <c r="F471" s="199"/>
      <c r="G471" s="38"/>
      <c r="H471" s="38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38"/>
    </row>
    <row r="472" spans="1:37" ht="12.75" hidden="1" x14ac:dyDescent="0.2">
      <c r="A472" s="204"/>
      <c r="B472" s="204"/>
      <c r="C472" s="38"/>
      <c r="D472" s="38"/>
      <c r="E472" s="38"/>
      <c r="F472" s="199"/>
      <c r="G472" s="38"/>
      <c r="H472" s="38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38"/>
    </row>
    <row r="473" spans="1:37" ht="12.75" hidden="1" x14ac:dyDescent="0.2">
      <c r="A473" s="204"/>
      <c r="B473" s="204"/>
      <c r="C473" s="38"/>
      <c r="D473" s="38"/>
      <c r="E473" s="38"/>
      <c r="F473" s="199"/>
      <c r="G473" s="38"/>
      <c r="H473" s="38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38"/>
    </row>
    <row r="474" spans="1:37" ht="12.75" hidden="1" x14ac:dyDescent="0.2">
      <c r="A474" s="204"/>
      <c r="B474" s="204"/>
      <c r="C474" s="38"/>
      <c r="D474" s="38"/>
      <c r="E474" s="38"/>
      <c r="F474" s="199"/>
      <c r="G474" s="38"/>
      <c r="H474" s="38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38"/>
    </row>
    <row r="475" spans="1:37" ht="12.75" hidden="1" x14ac:dyDescent="0.2">
      <c r="A475" s="204"/>
      <c r="B475" s="204"/>
      <c r="C475" s="38"/>
      <c r="D475" s="38"/>
      <c r="E475" s="38"/>
      <c r="F475" s="199"/>
      <c r="G475" s="38"/>
      <c r="H475" s="38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38"/>
    </row>
    <row r="476" spans="1:37" ht="12.75" hidden="1" x14ac:dyDescent="0.2">
      <c r="A476" s="204"/>
      <c r="B476" s="204"/>
      <c r="C476" s="38"/>
      <c r="D476" s="38"/>
      <c r="E476" s="38"/>
      <c r="F476" s="199"/>
      <c r="G476" s="38"/>
      <c r="H476" s="38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38"/>
    </row>
    <row r="477" spans="1:37" ht="12.75" hidden="1" x14ac:dyDescent="0.2">
      <c r="A477" s="204"/>
      <c r="B477" s="204"/>
      <c r="C477" s="38"/>
      <c r="D477" s="38"/>
      <c r="E477" s="38"/>
      <c r="F477" s="199"/>
      <c r="G477" s="38"/>
      <c r="H477" s="38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38"/>
    </row>
    <row r="478" spans="1:37" ht="12.75" hidden="1" x14ac:dyDescent="0.2">
      <c r="A478" s="204"/>
      <c r="B478" s="204"/>
      <c r="C478" s="38"/>
      <c r="D478" s="38"/>
      <c r="E478" s="38"/>
      <c r="F478" s="199"/>
      <c r="G478" s="38"/>
      <c r="H478" s="38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38"/>
    </row>
    <row r="479" spans="1:37" ht="12.75" hidden="1" x14ac:dyDescent="0.2">
      <c r="A479" s="204"/>
      <c r="B479" s="204"/>
      <c r="C479" s="38"/>
      <c r="D479" s="38"/>
      <c r="E479" s="38"/>
      <c r="F479" s="199"/>
      <c r="G479" s="38"/>
      <c r="H479" s="38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38"/>
    </row>
    <row r="480" spans="1:37" ht="12.75" hidden="1" x14ac:dyDescent="0.2">
      <c r="A480" s="204"/>
      <c r="B480" s="204"/>
      <c r="C480" s="38"/>
      <c r="D480" s="38"/>
      <c r="E480" s="38"/>
      <c r="F480" s="199"/>
      <c r="G480" s="38"/>
      <c r="H480" s="38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38"/>
    </row>
    <row r="481" spans="1:37" ht="12.75" hidden="1" x14ac:dyDescent="0.2">
      <c r="A481" s="204"/>
      <c r="B481" s="204"/>
      <c r="C481" s="38"/>
      <c r="D481" s="38"/>
      <c r="E481" s="38"/>
      <c r="F481" s="199"/>
      <c r="G481" s="38"/>
      <c r="H481" s="38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38"/>
    </row>
    <row r="482" spans="1:37" ht="12.75" hidden="1" x14ac:dyDescent="0.2">
      <c r="A482" s="204"/>
      <c r="B482" s="204"/>
      <c r="C482" s="38"/>
      <c r="D482" s="38"/>
      <c r="E482" s="38"/>
      <c r="F482" s="199"/>
      <c r="G482" s="38"/>
      <c r="H482" s="38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38"/>
    </row>
    <row r="483" spans="1:37" ht="12.75" hidden="1" x14ac:dyDescent="0.2">
      <c r="A483" s="204"/>
      <c r="B483" s="204"/>
      <c r="C483" s="38"/>
      <c r="D483" s="38"/>
      <c r="E483" s="38"/>
      <c r="F483" s="199"/>
      <c r="G483" s="38"/>
      <c r="H483" s="38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38"/>
    </row>
    <row r="484" spans="1:37" ht="12.75" hidden="1" x14ac:dyDescent="0.2">
      <c r="A484" s="204"/>
      <c r="B484" s="204"/>
      <c r="C484" s="38"/>
      <c r="D484" s="38"/>
      <c r="E484" s="38"/>
      <c r="F484" s="199"/>
      <c r="G484" s="38"/>
      <c r="H484" s="38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38"/>
    </row>
    <row r="485" spans="1:37" ht="12.75" hidden="1" x14ac:dyDescent="0.2">
      <c r="A485" s="204"/>
      <c r="B485" s="204"/>
      <c r="C485" s="38"/>
      <c r="D485" s="38"/>
      <c r="E485" s="38"/>
      <c r="F485" s="199"/>
      <c r="G485" s="38"/>
      <c r="H485" s="38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38"/>
    </row>
    <row r="486" spans="1:37" ht="12.75" hidden="1" x14ac:dyDescent="0.2">
      <c r="A486" s="204"/>
      <c r="B486" s="204"/>
      <c r="C486" s="38"/>
      <c r="D486" s="38"/>
      <c r="E486" s="38"/>
      <c r="F486" s="199"/>
      <c r="G486" s="38"/>
      <c r="H486" s="38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38"/>
    </row>
    <row r="487" spans="1:37" ht="12.75" hidden="1" x14ac:dyDescent="0.2">
      <c r="A487" s="204"/>
      <c r="B487" s="204"/>
      <c r="C487" s="38"/>
      <c r="D487" s="38"/>
      <c r="E487" s="38"/>
      <c r="F487" s="199"/>
      <c r="G487" s="38"/>
      <c r="H487" s="38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38"/>
    </row>
    <row r="488" spans="1:37" ht="12.75" hidden="1" x14ac:dyDescent="0.2">
      <c r="A488" s="204"/>
      <c r="B488" s="204"/>
      <c r="C488" s="38"/>
      <c r="D488" s="38"/>
      <c r="E488" s="38"/>
      <c r="F488" s="199"/>
      <c r="G488" s="38"/>
      <c r="H488" s="38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38"/>
    </row>
    <row r="489" spans="1:37" ht="12.75" hidden="1" x14ac:dyDescent="0.2">
      <c r="A489" s="204"/>
      <c r="B489" s="204"/>
      <c r="C489" s="38"/>
      <c r="D489" s="38"/>
      <c r="E489" s="38"/>
      <c r="F489" s="199"/>
      <c r="G489" s="38"/>
      <c r="H489" s="38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38"/>
    </row>
    <row r="490" spans="1:37" ht="12.75" hidden="1" x14ac:dyDescent="0.2">
      <c r="A490" s="204"/>
      <c r="B490" s="204"/>
      <c r="C490" s="38"/>
      <c r="D490" s="38"/>
      <c r="E490" s="38"/>
      <c r="F490" s="199"/>
      <c r="G490" s="38"/>
      <c r="H490" s="38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38"/>
    </row>
    <row r="491" spans="1:37" ht="12.75" hidden="1" x14ac:dyDescent="0.2">
      <c r="A491" s="204"/>
      <c r="B491" s="204"/>
      <c r="C491" s="38"/>
      <c r="D491" s="38"/>
      <c r="E491" s="38"/>
      <c r="F491" s="199"/>
      <c r="G491" s="38"/>
      <c r="H491" s="38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38"/>
    </row>
    <row r="492" spans="1:37" ht="12.75" hidden="1" x14ac:dyDescent="0.2">
      <c r="A492" s="204"/>
      <c r="B492" s="204"/>
      <c r="C492" s="38"/>
      <c r="D492" s="38"/>
      <c r="E492" s="38"/>
      <c r="F492" s="199"/>
      <c r="G492" s="38"/>
      <c r="H492" s="38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38"/>
    </row>
    <row r="493" spans="1:37" ht="12.75" hidden="1" x14ac:dyDescent="0.2">
      <c r="A493" s="204"/>
      <c r="B493" s="204"/>
      <c r="C493" s="38"/>
      <c r="D493" s="38"/>
      <c r="E493" s="38"/>
      <c r="F493" s="199"/>
      <c r="G493" s="38"/>
      <c r="H493" s="38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38"/>
    </row>
    <row r="494" spans="1:37" ht="12.75" hidden="1" x14ac:dyDescent="0.2">
      <c r="A494" s="204"/>
      <c r="B494" s="204"/>
      <c r="C494" s="38"/>
      <c r="D494" s="38"/>
      <c r="E494" s="38"/>
      <c r="F494" s="199"/>
      <c r="G494" s="38"/>
      <c r="H494" s="38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38"/>
    </row>
    <row r="495" spans="1:37" ht="12.75" hidden="1" x14ac:dyDescent="0.2">
      <c r="A495" s="204"/>
      <c r="B495" s="204"/>
      <c r="C495" s="38"/>
      <c r="D495" s="38"/>
      <c r="E495" s="38"/>
      <c r="F495" s="199"/>
      <c r="G495" s="38"/>
      <c r="H495" s="38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38"/>
    </row>
    <row r="496" spans="1:37" ht="12.75" hidden="1" x14ac:dyDescent="0.2">
      <c r="A496" s="204"/>
      <c r="B496" s="204"/>
      <c r="C496" s="38"/>
      <c r="D496" s="38"/>
      <c r="E496" s="38"/>
      <c r="F496" s="199"/>
      <c r="G496" s="38"/>
      <c r="H496" s="38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38"/>
    </row>
    <row r="497" spans="1:37" ht="12.75" hidden="1" x14ac:dyDescent="0.2">
      <c r="A497" s="204"/>
      <c r="B497" s="204"/>
      <c r="C497" s="38"/>
      <c r="D497" s="38"/>
      <c r="E497" s="38"/>
      <c r="F497" s="199"/>
      <c r="G497" s="38"/>
      <c r="H497" s="38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38"/>
    </row>
    <row r="498" spans="1:37" ht="12.75" hidden="1" x14ac:dyDescent="0.2">
      <c r="A498" s="204"/>
      <c r="B498" s="204"/>
      <c r="C498" s="38"/>
      <c r="D498" s="38"/>
      <c r="E498" s="38"/>
      <c r="F498" s="199"/>
      <c r="G498" s="38"/>
      <c r="H498" s="38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38"/>
    </row>
    <row r="499" spans="1:37" ht="12.75" hidden="1" x14ac:dyDescent="0.2">
      <c r="A499" s="204"/>
      <c r="B499" s="204"/>
      <c r="C499" s="38"/>
      <c r="D499" s="38"/>
      <c r="E499" s="38"/>
      <c r="F499" s="199"/>
      <c r="G499" s="38"/>
      <c r="H499" s="38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38"/>
    </row>
    <row r="500" spans="1:37" ht="12.75" hidden="1" x14ac:dyDescent="0.2">
      <c r="A500" s="204"/>
      <c r="B500" s="204"/>
      <c r="C500" s="38"/>
      <c r="D500" s="38"/>
      <c r="E500" s="38"/>
      <c r="F500" s="199"/>
      <c r="G500" s="38"/>
      <c r="H500" s="38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38"/>
    </row>
    <row r="501" spans="1:37" ht="12.75" hidden="1" x14ac:dyDescent="0.2">
      <c r="A501" s="204"/>
      <c r="B501" s="204"/>
      <c r="C501" s="38"/>
      <c r="D501" s="38"/>
      <c r="E501" s="38"/>
      <c r="F501" s="199"/>
      <c r="G501" s="38"/>
      <c r="H501" s="38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38"/>
    </row>
    <row r="502" spans="1:37" ht="12.75" hidden="1" x14ac:dyDescent="0.2">
      <c r="A502" s="204"/>
      <c r="B502" s="204"/>
      <c r="C502" s="38"/>
      <c r="D502" s="38"/>
      <c r="E502" s="38"/>
      <c r="F502" s="199"/>
      <c r="G502" s="38"/>
      <c r="H502" s="38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38"/>
    </row>
    <row r="503" spans="1:37" ht="12.75" hidden="1" x14ac:dyDescent="0.2">
      <c r="A503" s="204"/>
      <c r="B503" s="204"/>
      <c r="C503" s="38"/>
      <c r="D503" s="38"/>
      <c r="E503" s="38"/>
      <c r="F503" s="199"/>
      <c r="G503" s="38"/>
      <c r="H503" s="38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38"/>
    </row>
    <row r="504" spans="1:37" ht="12.75" hidden="1" x14ac:dyDescent="0.2">
      <c r="A504" s="204"/>
      <c r="B504" s="204"/>
      <c r="C504" s="38"/>
      <c r="D504" s="38"/>
      <c r="E504" s="38"/>
      <c r="F504" s="199"/>
      <c r="G504" s="38"/>
      <c r="H504" s="38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38"/>
    </row>
    <row r="505" spans="1:37" ht="12.75" hidden="1" x14ac:dyDescent="0.2">
      <c r="A505" s="204"/>
      <c r="B505" s="204"/>
      <c r="C505" s="38"/>
      <c r="D505" s="38"/>
      <c r="E505" s="38"/>
      <c r="F505" s="199"/>
      <c r="G505" s="38"/>
      <c r="H505" s="38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38"/>
    </row>
    <row r="506" spans="1:37" ht="12.75" hidden="1" x14ac:dyDescent="0.2">
      <c r="A506" s="204"/>
      <c r="B506" s="204"/>
      <c r="C506" s="38"/>
      <c r="D506" s="38"/>
      <c r="E506" s="38"/>
      <c r="F506" s="199"/>
      <c r="G506" s="38"/>
      <c r="H506" s="38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38"/>
    </row>
    <row r="507" spans="1:37" ht="12.75" hidden="1" x14ac:dyDescent="0.2">
      <c r="A507" s="204"/>
      <c r="B507" s="204"/>
      <c r="C507" s="38"/>
      <c r="D507" s="38"/>
      <c r="E507" s="38"/>
      <c r="F507" s="199"/>
      <c r="G507" s="38"/>
      <c r="H507" s="38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38"/>
    </row>
    <row r="508" spans="1:37" ht="12.75" hidden="1" x14ac:dyDescent="0.2">
      <c r="A508" s="204"/>
      <c r="B508" s="204"/>
      <c r="C508" s="38"/>
      <c r="D508" s="38"/>
      <c r="E508" s="38"/>
      <c r="F508" s="199"/>
      <c r="G508" s="38"/>
      <c r="H508" s="38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38"/>
    </row>
    <row r="509" spans="1:37" ht="12.75" hidden="1" x14ac:dyDescent="0.2">
      <c r="A509" s="204"/>
      <c r="B509" s="204"/>
      <c r="C509" s="38"/>
      <c r="D509" s="38"/>
      <c r="E509" s="38"/>
      <c r="F509" s="199"/>
      <c r="G509" s="38"/>
      <c r="H509" s="38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38"/>
    </row>
    <row r="510" spans="1:37" ht="12.75" hidden="1" x14ac:dyDescent="0.2">
      <c r="A510" s="204"/>
      <c r="B510" s="204"/>
      <c r="C510" s="38"/>
      <c r="D510" s="38"/>
      <c r="E510" s="38"/>
      <c r="F510" s="199"/>
      <c r="G510" s="38"/>
      <c r="H510" s="38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38"/>
    </row>
    <row r="511" spans="1:37" ht="12.75" hidden="1" x14ac:dyDescent="0.2">
      <c r="A511" s="204"/>
      <c r="B511" s="204"/>
      <c r="C511" s="38"/>
      <c r="D511" s="38"/>
      <c r="E511" s="38"/>
      <c r="F511" s="199"/>
      <c r="G511" s="38"/>
      <c r="H511" s="38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38"/>
    </row>
    <row r="512" spans="1:37" ht="12.75" hidden="1" x14ac:dyDescent="0.2">
      <c r="A512" s="204"/>
      <c r="B512" s="204"/>
      <c r="C512" s="38"/>
      <c r="D512" s="38"/>
      <c r="E512" s="38"/>
      <c r="F512" s="199"/>
      <c r="G512" s="38"/>
      <c r="H512" s="38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38"/>
    </row>
    <row r="513" spans="1:37" ht="12.75" hidden="1" x14ac:dyDescent="0.2">
      <c r="A513" s="204"/>
      <c r="B513" s="204"/>
      <c r="C513" s="38"/>
      <c r="D513" s="38"/>
      <c r="E513" s="38"/>
      <c r="F513" s="199"/>
      <c r="G513" s="38"/>
      <c r="H513" s="38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38"/>
    </row>
    <row r="514" spans="1:37" ht="12.75" hidden="1" x14ac:dyDescent="0.2">
      <c r="A514" s="204"/>
      <c r="B514" s="204"/>
      <c r="C514" s="38"/>
      <c r="D514" s="38"/>
      <c r="E514" s="38"/>
      <c r="F514" s="199"/>
      <c r="G514" s="38"/>
      <c r="H514" s="38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38"/>
    </row>
    <row r="515" spans="1:37" ht="12.75" hidden="1" x14ac:dyDescent="0.2">
      <c r="A515" s="204"/>
      <c r="B515" s="204"/>
      <c r="C515" s="38"/>
      <c r="D515" s="38"/>
      <c r="E515" s="38"/>
      <c r="F515" s="199"/>
      <c r="G515" s="38"/>
      <c r="H515" s="38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38"/>
    </row>
    <row r="516" spans="1:37" ht="12.75" hidden="1" x14ac:dyDescent="0.2">
      <c r="A516" s="204"/>
      <c r="B516" s="204"/>
      <c r="C516" s="38"/>
      <c r="D516" s="38"/>
      <c r="E516" s="38"/>
      <c r="F516" s="199"/>
      <c r="G516" s="38"/>
      <c r="H516" s="38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38"/>
    </row>
    <row r="517" spans="1:37" ht="12.75" hidden="1" x14ac:dyDescent="0.2">
      <c r="A517" s="204"/>
      <c r="B517" s="204"/>
      <c r="C517" s="38"/>
      <c r="D517" s="38"/>
      <c r="E517" s="38"/>
      <c r="F517" s="199"/>
      <c r="G517" s="38"/>
      <c r="H517" s="38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38"/>
    </row>
    <row r="518" spans="1:37" ht="12.75" hidden="1" x14ac:dyDescent="0.2">
      <c r="A518" s="204"/>
      <c r="B518" s="204"/>
      <c r="C518" s="38"/>
      <c r="D518" s="38"/>
      <c r="E518" s="38"/>
      <c r="F518" s="199"/>
      <c r="G518" s="38"/>
      <c r="H518" s="38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38"/>
    </row>
    <row r="519" spans="1:37" ht="12.75" hidden="1" x14ac:dyDescent="0.2">
      <c r="A519" s="204"/>
      <c r="B519" s="204"/>
      <c r="C519" s="38"/>
      <c r="D519" s="38"/>
      <c r="E519" s="38"/>
      <c r="F519" s="199"/>
      <c r="G519" s="38"/>
      <c r="H519" s="38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38"/>
    </row>
    <row r="520" spans="1:37" ht="12.75" hidden="1" x14ac:dyDescent="0.2">
      <c r="A520" s="204"/>
      <c r="B520" s="204"/>
      <c r="C520" s="38"/>
      <c r="D520" s="38"/>
      <c r="E520" s="38"/>
      <c r="F520" s="199"/>
      <c r="G520" s="38"/>
      <c r="H520" s="38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38"/>
    </row>
    <row r="521" spans="1:37" ht="12.75" hidden="1" x14ac:dyDescent="0.2">
      <c r="A521" s="204"/>
      <c r="B521" s="204"/>
      <c r="C521" s="38"/>
      <c r="D521" s="38"/>
      <c r="E521" s="38"/>
      <c r="F521" s="199"/>
      <c r="G521" s="38"/>
      <c r="H521" s="38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38"/>
    </row>
    <row r="522" spans="1:37" ht="12.75" hidden="1" x14ac:dyDescent="0.2">
      <c r="A522" s="204"/>
      <c r="B522" s="204"/>
      <c r="C522" s="38"/>
      <c r="D522" s="38"/>
      <c r="E522" s="38"/>
      <c r="F522" s="199"/>
      <c r="G522" s="38"/>
      <c r="H522" s="38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38"/>
    </row>
    <row r="523" spans="1:37" ht="12.75" hidden="1" x14ac:dyDescent="0.2">
      <c r="A523" s="204"/>
      <c r="B523" s="204"/>
      <c r="C523" s="38"/>
      <c r="D523" s="38"/>
      <c r="E523" s="38"/>
      <c r="F523" s="199"/>
      <c r="G523" s="38"/>
      <c r="H523" s="38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38"/>
    </row>
    <row r="524" spans="1:37" ht="12.75" hidden="1" x14ac:dyDescent="0.2">
      <c r="A524" s="204"/>
      <c r="B524" s="204"/>
      <c r="C524" s="38"/>
      <c r="D524" s="38"/>
      <c r="E524" s="38"/>
      <c r="F524" s="199"/>
      <c r="G524" s="38"/>
      <c r="H524" s="38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38"/>
    </row>
    <row r="525" spans="1:37" ht="12.75" hidden="1" x14ac:dyDescent="0.2">
      <c r="A525" s="204"/>
      <c r="B525" s="204"/>
      <c r="C525" s="38"/>
      <c r="D525" s="38"/>
      <c r="E525" s="38"/>
      <c r="F525" s="199"/>
      <c r="G525" s="38"/>
      <c r="H525" s="38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38"/>
    </row>
    <row r="526" spans="1:37" ht="12.75" hidden="1" x14ac:dyDescent="0.2">
      <c r="A526" s="204"/>
      <c r="B526" s="204"/>
      <c r="C526" s="38"/>
      <c r="D526" s="38"/>
      <c r="E526" s="38"/>
      <c r="F526" s="199"/>
      <c r="G526" s="38"/>
      <c r="H526" s="38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38"/>
    </row>
    <row r="527" spans="1:37" ht="12.75" hidden="1" x14ac:dyDescent="0.2">
      <c r="A527" s="204"/>
      <c r="B527" s="204"/>
      <c r="C527" s="38"/>
      <c r="D527" s="38"/>
      <c r="E527" s="38"/>
      <c r="F527" s="199"/>
      <c r="G527" s="38"/>
      <c r="H527" s="38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38"/>
    </row>
    <row r="528" spans="1:37" ht="12.75" hidden="1" x14ac:dyDescent="0.2">
      <c r="A528" s="204"/>
      <c r="B528" s="204"/>
      <c r="C528" s="38"/>
      <c r="D528" s="38"/>
      <c r="E528" s="38"/>
      <c r="F528" s="199"/>
      <c r="G528" s="38"/>
      <c r="H528" s="38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38"/>
    </row>
    <row r="529" spans="1:37" ht="12.75" hidden="1" x14ac:dyDescent="0.2">
      <c r="A529" s="204"/>
      <c r="B529" s="204"/>
      <c r="C529" s="38"/>
      <c r="D529" s="38"/>
      <c r="E529" s="38"/>
      <c r="F529" s="199"/>
      <c r="G529" s="38"/>
      <c r="H529" s="38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38"/>
    </row>
    <row r="530" spans="1:37" ht="12.75" hidden="1" x14ac:dyDescent="0.2">
      <c r="A530" s="204"/>
      <c r="B530" s="204"/>
      <c r="C530" s="38"/>
      <c r="D530" s="38"/>
      <c r="E530" s="38"/>
      <c r="F530" s="199"/>
      <c r="G530" s="38"/>
      <c r="H530" s="38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38"/>
    </row>
    <row r="531" spans="1:37" ht="12.75" hidden="1" x14ac:dyDescent="0.2">
      <c r="A531" s="204"/>
      <c r="B531" s="204"/>
      <c r="C531" s="38"/>
      <c r="D531" s="38"/>
      <c r="E531" s="38"/>
      <c r="F531" s="199"/>
      <c r="G531" s="38"/>
      <c r="H531" s="38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38"/>
    </row>
    <row r="532" spans="1:37" ht="12.75" hidden="1" x14ac:dyDescent="0.2">
      <c r="A532" s="204"/>
      <c r="B532" s="204"/>
      <c r="C532" s="38"/>
      <c r="D532" s="38"/>
      <c r="E532" s="38"/>
      <c r="F532" s="199"/>
      <c r="G532" s="38"/>
      <c r="H532" s="38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38"/>
    </row>
    <row r="533" spans="1:37" ht="12.75" hidden="1" x14ac:dyDescent="0.2">
      <c r="A533" s="204"/>
      <c r="B533" s="204"/>
      <c r="C533" s="38"/>
      <c r="D533" s="38"/>
      <c r="E533" s="38"/>
      <c r="F533" s="199"/>
      <c r="G533" s="38"/>
      <c r="H533" s="38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38"/>
    </row>
    <row r="534" spans="1:37" ht="12.75" hidden="1" x14ac:dyDescent="0.2">
      <c r="A534" s="204"/>
      <c r="B534" s="204"/>
      <c r="C534" s="38"/>
      <c r="D534" s="38"/>
      <c r="E534" s="38"/>
      <c r="F534" s="199"/>
      <c r="G534" s="38"/>
      <c r="H534" s="38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38"/>
    </row>
    <row r="535" spans="1:37" ht="12.75" hidden="1" x14ac:dyDescent="0.2">
      <c r="A535" s="204"/>
      <c r="B535" s="204"/>
      <c r="C535" s="38"/>
      <c r="D535" s="38"/>
      <c r="E535" s="38"/>
      <c r="F535" s="199"/>
      <c r="G535" s="38"/>
      <c r="H535" s="38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38"/>
    </row>
    <row r="536" spans="1:37" ht="12.75" hidden="1" x14ac:dyDescent="0.2">
      <c r="A536" s="204"/>
      <c r="B536" s="204"/>
      <c r="C536" s="38"/>
      <c r="D536" s="38"/>
      <c r="E536" s="38"/>
      <c r="F536" s="199"/>
      <c r="G536" s="38"/>
      <c r="H536" s="38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38"/>
    </row>
    <row r="537" spans="1:37" ht="12.75" hidden="1" x14ac:dyDescent="0.2">
      <c r="A537" s="204"/>
      <c r="B537" s="204"/>
      <c r="C537" s="38"/>
      <c r="D537" s="38"/>
      <c r="E537" s="38"/>
      <c r="F537" s="199"/>
      <c r="G537" s="38"/>
      <c r="H537" s="38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38"/>
    </row>
    <row r="538" spans="1:37" ht="12.75" hidden="1" x14ac:dyDescent="0.2">
      <c r="A538" s="204"/>
      <c r="B538" s="204"/>
      <c r="C538" s="38"/>
      <c r="D538" s="38"/>
      <c r="E538" s="38"/>
      <c r="F538" s="199"/>
      <c r="G538" s="38"/>
      <c r="H538" s="38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38"/>
    </row>
    <row r="539" spans="1:37" ht="12.75" hidden="1" x14ac:dyDescent="0.2">
      <c r="A539" s="204"/>
      <c r="B539" s="204"/>
      <c r="C539" s="38"/>
      <c r="D539" s="38"/>
      <c r="E539" s="38"/>
      <c r="F539" s="199"/>
      <c r="G539" s="38"/>
      <c r="H539" s="38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38"/>
    </row>
    <row r="540" spans="1:37" ht="12.75" hidden="1" x14ac:dyDescent="0.2">
      <c r="A540" s="204"/>
      <c r="B540" s="204"/>
      <c r="C540" s="38"/>
      <c r="D540" s="38"/>
      <c r="E540" s="38"/>
      <c r="F540" s="199"/>
      <c r="G540" s="38"/>
      <c r="H540" s="38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38"/>
    </row>
    <row r="541" spans="1:37" ht="12.75" hidden="1" x14ac:dyDescent="0.2">
      <c r="A541" s="204"/>
      <c r="B541" s="204"/>
      <c r="C541" s="38"/>
      <c r="D541" s="38"/>
      <c r="E541" s="38"/>
      <c r="F541" s="199"/>
      <c r="G541" s="38"/>
      <c r="H541" s="38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38"/>
    </row>
    <row r="542" spans="1:37" ht="12.75" hidden="1" x14ac:dyDescent="0.2">
      <c r="A542" s="204"/>
      <c r="B542" s="204"/>
      <c r="C542" s="38"/>
      <c r="D542" s="38"/>
      <c r="E542" s="38"/>
      <c r="F542" s="199"/>
      <c r="G542" s="38"/>
      <c r="H542" s="38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38"/>
    </row>
    <row r="543" spans="1:37" ht="12.75" hidden="1" x14ac:dyDescent="0.2">
      <c r="A543" s="204"/>
      <c r="B543" s="204"/>
      <c r="C543" s="38"/>
      <c r="D543" s="38"/>
      <c r="E543" s="38"/>
      <c r="F543" s="199"/>
      <c r="G543" s="38"/>
      <c r="H543" s="38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38"/>
    </row>
    <row r="544" spans="1:37" ht="12.75" hidden="1" x14ac:dyDescent="0.2">
      <c r="A544" s="204"/>
      <c r="B544" s="204"/>
      <c r="C544" s="38"/>
      <c r="D544" s="38"/>
      <c r="E544" s="38"/>
      <c r="F544" s="199"/>
      <c r="G544" s="38"/>
      <c r="H544" s="38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38"/>
    </row>
    <row r="545" spans="1:37" ht="12.75" hidden="1" x14ac:dyDescent="0.2">
      <c r="A545" s="204"/>
      <c r="B545" s="204"/>
      <c r="C545" s="38"/>
      <c r="D545" s="38"/>
      <c r="E545" s="38"/>
      <c r="F545" s="199"/>
      <c r="G545" s="38"/>
      <c r="H545" s="38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38"/>
    </row>
    <row r="546" spans="1:37" ht="12.75" hidden="1" x14ac:dyDescent="0.2">
      <c r="A546" s="204"/>
      <c r="B546" s="204"/>
      <c r="C546" s="38"/>
      <c r="D546" s="38"/>
      <c r="E546" s="38"/>
      <c r="F546" s="199"/>
      <c r="G546" s="38"/>
      <c r="H546" s="38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38"/>
    </row>
    <row r="547" spans="1:37" ht="12.75" hidden="1" x14ac:dyDescent="0.2">
      <c r="A547" s="204"/>
      <c r="B547" s="204"/>
      <c r="C547" s="38"/>
      <c r="D547" s="38"/>
      <c r="E547" s="38"/>
      <c r="F547" s="199"/>
      <c r="G547" s="38"/>
      <c r="H547" s="38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38"/>
    </row>
    <row r="548" spans="1:37" ht="12.75" hidden="1" x14ac:dyDescent="0.2">
      <c r="A548" s="204"/>
      <c r="B548" s="204"/>
      <c r="C548" s="38"/>
      <c r="D548" s="38"/>
      <c r="E548" s="38"/>
      <c r="F548" s="199"/>
      <c r="G548" s="38"/>
      <c r="H548" s="38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38"/>
    </row>
    <row r="549" spans="1:37" ht="12.75" hidden="1" x14ac:dyDescent="0.2">
      <c r="A549" s="204"/>
      <c r="B549" s="204"/>
      <c r="C549" s="38"/>
      <c r="D549" s="38"/>
      <c r="E549" s="38"/>
      <c r="F549" s="199"/>
      <c r="G549" s="38"/>
      <c r="H549" s="38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38"/>
    </row>
    <row r="550" spans="1:37" ht="12.75" hidden="1" x14ac:dyDescent="0.2">
      <c r="A550" s="204"/>
      <c r="B550" s="204"/>
      <c r="C550" s="38"/>
      <c r="D550" s="38"/>
      <c r="E550" s="38"/>
      <c r="F550" s="199"/>
      <c r="G550" s="38"/>
      <c r="H550" s="38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38"/>
    </row>
    <row r="551" spans="1:37" ht="12.75" hidden="1" x14ac:dyDescent="0.2">
      <c r="A551" s="204"/>
      <c r="B551" s="204"/>
      <c r="C551" s="38"/>
      <c r="D551" s="38"/>
      <c r="E551" s="38"/>
      <c r="F551" s="199"/>
      <c r="G551" s="38"/>
      <c r="H551" s="38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38"/>
    </row>
    <row r="552" spans="1:37" ht="12.75" hidden="1" x14ac:dyDescent="0.2">
      <c r="A552" s="204"/>
      <c r="B552" s="204"/>
      <c r="C552" s="38"/>
      <c r="D552" s="38"/>
      <c r="E552" s="38"/>
      <c r="F552" s="199"/>
      <c r="G552" s="38"/>
      <c r="H552" s="38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38"/>
    </row>
    <row r="553" spans="1:37" ht="12.75" hidden="1" x14ac:dyDescent="0.2">
      <c r="A553" s="204"/>
      <c r="B553" s="204"/>
      <c r="C553" s="38"/>
      <c r="D553" s="38"/>
      <c r="E553" s="38"/>
      <c r="F553" s="199"/>
      <c r="G553" s="38"/>
      <c r="H553" s="38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38"/>
    </row>
    <row r="554" spans="1:37" ht="12.75" hidden="1" x14ac:dyDescent="0.2">
      <c r="A554" s="204"/>
      <c r="B554" s="204"/>
      <c r="C554" s="38"/>
      <c r="D554" s="38"/>
      <c r="E554" s="38"/>
      <c r="F554" s="199"/>
      <c r="G554" s="38"/>
      <c r="H554" s="38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38"/>
    </row>
    <row r="555" spans="1:37" ht="12.75" hidden="1" x14ac:dyDescent="0.2">
      <c r="A555" s="204"/>
      <c r="B555" s="204"/>
      <c r="C555" s="38"/>
      <c r="D555" s="38"/>
      <c r="E555" s="38"/>
      <c r="F555" s="199"/>
      <c r="G555" s="38"/>
      <c r="H555" s="38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38"/>
    </row>
    <row r="556" spans="1:37" ht="12.75" hidden="1" x14ac:dyDescent="0.2">
      <c r="A556" s="204"/>
      <c r="B556" s="204"/>
      <c r="C556" s="38"/>
      <c r="D556" s="38"/>
      <c r="E556" s="38"/>
      <c r="F556" s="199"/>
      <c r="G556" s="38"/>
      <c r="H556" s="38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38"/>
    </row>
    <row r="557" spans="1:37" ht="12.75" hidden="1" x14ac:dyDescent="0.2">
      <c r="A557" s="204"/>
      <c r="B557" s="204"/>
      <c r="C557" s="38"/>
      <c r="D557" s="38"/>
      <c r="E557" s="38"/>
      <c r="F557" s="199"/>
      <c r="G557" s="38"/>
      <c r="H557" s="38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38"/>
    </row>
    <row r="558" spans="1:37" ht="12.75" hidden="1" x14ac:dyDescent="0.2">
      <c r="A558" s="204"/>
      <c r="B558" s="204"/>
      <c r="C558" s="38"/>
      <c r="D558" s="38"/>
      <c r="E558" s="38"/>
      <c r="F558" s="199"/>
      <c r="G558" s="38"/>
      <c r="H558" s="38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38"/>
    </row>
    <row r="559" spans="1:37" ht="12.75" hidden="1" x14ac:dyDescent="0.2">
      <c r="A559" s="204"/>
      <c r="B559" s="204"/>
      <c r="C559" s="38"/>
      <c r="D559" s="38"/>
      <c r="E559" s="38"/>
      <c r="F559" s="199"/>
      <c r="G559" s="38"/>
      <c r="H559" s="38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38"/>
    </row>
    <row r="560" spans="1:37" ht="12.75" hidden="1" x14ac:dyDescent="0.2">
      <c r="A560" s="204"/>
      <c r="B560" s="204"/>
      <c r="C560" s="38"/>
      <c r="D560" s="38"/>
      <c r="E560" s="38"/>
      <c r="F560" s="199"/>
      <c r="G560" s="38"/>
      <c r="H560" s="38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38"/>
    </row>
    <row r="561" spans="1:37" ht="12.75" hidden="1" x14ac:dyDescent="0.2">
      <c r="A561" s="204"/>
      <c r="B561" s="204"/>
      <c r="C561" s="38"/>
      <c r="D561" s="38"/>
      <c r="E561" s="38"/>
      <c r="F561" s="199"/>
      <c r="G561" s="38"/>
      <c r="H561" s="38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38"/>
    </row>
    <row r="562" spans="1:37" ht="12.75" hidden="1" x14ac:dyDescent="0.2">
      <c r="A562" s="204"/>
      <c r="B562" s="204"/>
      <c r="C562" s="38"/>
      <c r="D562" s="38"/>
      <c r="E562" s="38"/>
      <c r="F562" s="199"/>
      <c r="G562" s="38"/>
      <c r="H562" s="38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38"/>
    </row>
    <row r="563" spans="1:37" ht="12.75" hidden="1" x14ac:dyDescent="0.2">
      <c r="A563" s="204"/>
      <c r="B563" s="204"/>
      <c r="C563" s="38"/>
      <c r="D563" s="38"/>
      <c r="E563" s="38"/>
      <c r="F563" s="199"/>
      <c r="G563" s="38"/>
      <c r="H563" s="38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38"/>
    </row>
    <row r="564" spans="1:37" ht="12.75" hidden="1" x14ac:dyDescent="0.2">
      <c r="A564" s="204"/>
      <c r="B564" s="204"/>
      <c r="C564" s="38"/>
      <c r="D564" s="38"/>
      <c r="E564" s="38"/>
      <c r="F564" s="199"/>
      <c r="G564" s="38"/>
      <c r="H564" s="38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38"/>
    </row>
    <row r="565" spans="1:37" ht="12.75" hidden="1" x14ac:dyDescent="0.2">
      <c r="A565" s="204"/>
      <c r="B565" s="204"/>
      <c r="C565" s="38"/>
      <c r="D565" s="38"/>
      <c r="E565" s="38"/>
      <c r="F565" s="199"/>
      <c r="G565" s="38"/>
      <c r="H565" s="38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38"/>
    </row>
    <row r="566" spans="1:37" ht="12.75" hidden="1" x14ac:dyDescent="0.2">
      <c r="A566" s="204"/>
      <c r="B566" s="204"/>
      <c r="C566" s="38"/>
      <c r="D566" s="38"/>
      <c r="E566" s="38"/>
      <c r="F566" s="199"/>
      <c r="G566" s="38"/>
      <c r="H566" s="38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38"/>
    </row>
    <row r="567" spans="1:37" ht="12.75" hidden="1" x14ac:dyDescent="0.2">
      <c r="A567" s="204"/>
      <c r="B567" s="204"/>
      <c r="C567" s="38"/>
      <c r="D567" s="38"/>
      <c r="E567" s="38"/>
      <c r="F567" s="199"/>
      <c r="G567" s="38"/>
      <c r="H567" s="38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38"/>
    </row>
    <row r="568" spans="1:37" ht="12.75" hidden="1" x14ac:dyDescent="0.2">
      <c r="A568" s="204"/>
      <c r="B568" s="204"/>
      <c r="C568" s="38"/>
      <c r="D568" s="38"/>
      <c r="E568" s="38"/>
      <c r="F568" s="199"/>
      <c r="G568" s="38"/>
      <c r="H568" s="38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38"/>
    </row>
    <row r="569" spans="1:37" ht="12.75" hidden="1" x14ac:dyDescent="0.2">
      <c r="A569" s="204"/>
      <c r="B569" s="204"/>
      <c r="C569" s="38"/>
      <c r="D569" s="38"/>
      <c r="E569" s="38"/>
      <c r="F569" s="199"/>
      <c r="G569" s="38"/>
      <c r="H569" s="38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38"/>
    </row>
    <row r="570" spans="1:37" ht="12.75" hidden="1" x14ac:dyDescent="0.2">
      <c r="A570" s="204"/>
      <c r="B570" s="204"/>
      <c r="C570" s="38"/>
      <c r="D570" s="38"/>
      <c r="E570" s="38"/>
      <c r="F570" s="199"/>
      <c r="G570" s="38"/>
      <c r="H570" s="38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38"/>
    </row>
    <row r="571" spans="1:37" ht="12.75" hidden="1" x14ac:dyDescent="0.2">
      <c r="A571" s="204"/>
      <c r="B571" s="204"/>
      <c r="C571" s="38"/>
      <c r="D571" s="38"/>
      <c r="E571" s="38"/>
      <c r="F571" s="199"/>
      <c r="G571" s="38"/>
      <c r="H571" s="38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38"/>
    </row>
    <row r="572" spans="1:37" ht="12.75" hidden="1" x14ac:dyDescent="0.2">
      <c r="A572" s="204"/>
      <c r="B572" s="204"/>
      <c r="C572" s="38"/>
      <c r="D572" s="38"/>
      <c r="E572" s="38"/>
      <c r="F572" s="199"/>
      <c r="G572" s="38"/>
      <c r="H572" s="38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38"/>
    </row>
    <row r="573" spans="1:37" ht="12.75" hidden="1" x14ac:dyDescent="0.2">
      <c r="A573" s="204"/>
      <c r="B573" s="204"/>
      <c r="C573" s="38"/>
      <c r="D573" s="38"/>
      <c r="E573" s="38"/>
      <c r="F573" s="199"/>
      <c r="G573" s="38"/>
      <c r="H573" s="38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38"/>
    </row>
    <row r="574" spans="1:37" ht="12.75" hidden="1" x14ac:dyDescent="0.2">
      <c r="A574" s="204"/>
      <c r="B574" s="204"/>
      <c r="C574" s="38"/>
      <c r="D574" s="38"/>
      <c r="E574" s="38"/>
      <c r="F574" s="199"/>
      <c r="G574" s="38"/>
      <c r="H574" s="38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38"/>
    </row>
    <row r="575" spans="1:37" ht="12.75" hidden="1" x14ac:dyDescent="0.2">
      <c r="A575" s="204"/>
      <c r="B575" s="204"/>
      <c r="C575" s="38"/>
      <c r="D575" s="38"/>
      <c r="E575" s="38"/>
      <c r="F575" s="199"/>
      <c r="G575" s="38"/>
      <c r="H575" s="38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38"/>
    </row>
    <row r="576" spans="1:37" ht="12.75" hidden="1" x14ac:dyDescent="0.2">
      <c r="A576" s="204"/>
      <c r="B576" s="204"/>
      <c r="C576" s="38"/>
      <c r="D576" s="38"/>
      <c r="E576" s="38"/>
      <c r="F576" s="199"/>
      <c r="G576" s="38"/>
      <c r="H576" s="38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38"/>
    </row>
    <row r="577" spans="1:37" ht="12.75" hidden="1" x14ac:dyDescent="0.2">
      <c r="A577" s="204"/>
      <c r="B577" s="204"/>
      <c r="C577" s="38"/>
      <c r="D577" s="38"/>
      <c r="E577" s="38"/>
      <c r="F577" s="199"/>
      <c r="G577" s="38"/>
      <c r="H577" s="38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38"/>
    </row>
    <row r="578" spans="1:37" ht="12.75" hidden="1" x14ac:dyDescent="0.2">
      <c r="A578" s="204"/>
      <c r="B578" s="204"/>
      <c r="C578" s="38"/>
      <c r="D578" s="38"/>
      <c r="E578" s="38"/>
      <c r="F578" s="199"/>
      <c r="G578" s="38"/>
      <c r="H578" s="38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38"/>
    </row>
    <row r="579" spans="1:37" ht="12.75" hidden="1" x14ac:dyDescent="0.2">
      <c r="A579" s="204"/>
      <c r="B579" s="204"/>
      <c r="C579" s="38"/>
      <c r="D579" s="38"/>
      <c r="E579" s="38"/>
      <c r="F579" s="199"/>
      <c r="G579" s="38"/>
      <c r="H579" s="38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38"/>
    </row>
    <row r="580" spans="1:37" ht="12.75" hidden="1" x14ac:dyDescent="0.2">
      <c r="A580" s="204"/>
      <c r="B580" s="204"/>
      <c r="C580" s="38"/>
      <c r="D580" s="38"/>
      <c r="E580" s="38"/>
      <c r="F580" s="199"/>
      <c r="G580" s="38"/>
      <c r="H580" s="38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38"/>
    </row>
    <row r="581" spans="1:37" ht="12.75" hidden="1" x14ac:dyDescent="0.2">
      <c r="A581" s="204"/>
      <c r="B581" s="204"/>
      <c r="C581" s="38"/>
      <c r="D581" s="38"/>
      <c r="E581" s="38"/>
      <c r="F581" s="199"/>
      <c r="G581" s="38"/>
      <c r="H581" s="38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38"/>
    </row>
    <row r="582" spans="1:37" ht="12.75" hidden="1" x14ac:dyDescent="0.2">
      <c r="A582" s="204"/>
      <c r="B582" s="204"/>
      <c r="C582" s="38"/>
      <c r="D582" s="38"/>
      <c r="E582" s="38"/>
      <c r="F582" s="199"/>
      <c r="G582" s="38"/>
      <c r="H582" s="38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38"/>
    </row>
    <row r="583" spans="1:37" ht="12.75" hidden="1" x14ac:dyDescent="0.2">
      <c r="A583" s="204"/>
      <c r="B583" s="204"/>
      <c r="C583" s="38"/>
      <c r="D583" s="38"/>
      <c r="E583" s="38"/>
      <c r="F583" s="199"/>
      <c r="G583" s="38"/>
      <c r="H583" s="38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38"/>
    </row>
    <row r="584" spans="1:37" ht="12.75" hidden="1" x14ac:dyDescent="0.2">
      <c r="A584" s="204"/>
      <c r="B584" s="204"/>
      <c r="C584" s="38"/>
      <c r="D584" s="38"/>
      <c r="E584" s="38"/>
      <c r="F584" s="199"/>
      <c r="G584" s="38"/>
      <c r="H584" s="38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38"/>
    </row>
    <row r="585" spans="1:37" ht="12.75" hidden="1" x14ac:dyDescent="0.2">
      <c r="A585" s="204"/>
      <c r="B585" s="204"/>
      <c r="C585" s="38"/>
      <c r="D585" s="38"/>
      <c r="E585" s="38"/>
      <c r="F585" s="199"/>
      <c r="G585" s="38"/>
      <c r="H585" s="38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38"/>
    </row>
    <row r="586" spans="1:37" ht="12.75" hidden="1" x14ac:dyDescent="0.2">
      <c r="A586" s="204"/>
      <c r="B586" s="204"/>
      <c r="C586" s="38"/>
      <c r="D586" s="38"/>
      <c r="E586" s="38"/>
      <c r="F586" s="199"/>
      <c r="G586" s="38"/>
      <c r="H586" s="38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38"/>
    </row>
    <row r="587" spans="1:37" ht="12.75" hidden="1" x14ac:dyDescent="0.2">
      <c r="A587" s="204"/>
      <c r="B587" s="204"/>
      <c r="C587" s="38"/>
      <c r="D587" s="38"/>
      <c r="E587" s="38"/>
      <c r="F587" s="199"/>
      <c r="G587" s="38"/>
      <c r="H587" s="38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38"/>
    </row>
    <row r="588" spans="1:37" ht="12.75" hidden="1" x14ac:dyDescent="0.2">
      <c r="A588" s="204"/>
      <c r="B588" s="204"/>
      <c r="C588" s="38"/>
      <c r="D588" s="38"/>
      <c r="E588" s="38"/>
      <c r="F588" s="199"/>
      <c r="G588" s="38"/>
      <c r="H588" s="38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38"/>
    </row>
    <row r="589" spans="1:37" ht="12.75" hidden="1" x14ac:dyDescent="0.2">
      <c r="A589" s="204"/>
      <c r="B589" s="204"/>
      <c r="C589" s="38"/>
      <c r="D589" s="38"/>
      <c r="E589" s="38"/>
      <c r="F589" s="199"/>
      <c r="G589" s="38"/>
      <c r="H589" s="38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38"/>
    </row>
    <row r="590" spans="1:37" ht="12.75" hidden="1" x14ac:dyDescent="0.2">
      <c r="A590" s="204"/>
      <c r="B590" s="204"/>
      <c r="C590" s="38"/>
      <c r="D590" s="38"/>
      <c r="E590" s="38"/>
      <c r="F590" s="199"/>
      <c r="G590" s="38"/>
      <c r="H590" s="38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38"/>
    </row>
    <row r="591" spans="1:37" ht="12.75" hidden="1" x14ac:dyDescent="0.2">
      <c r="A591" s="204"/>
      <c r="B591" s="204"/>
      <c r="C591" s="38"/>
      <c r="D591" s="38"/>
      <c r="E591" s="38"/>
      <c r="F591" s="199"/>
      <c r="G591" s="38"/>
      <c r="H591" s="38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38"/>
    </row>
    <row r="592" spans="1:37" ht="12.75" hidden="1" x14ac:dyDescent="0.2">
      <c r="A592" s="204"/>
      <c r="B592" s="204"/>
      <c r="C592" s="38"/>
      <c r="D592" s="38"/>
      <c r="E592" s="38"/>
      <c r="F592" s="199"/>
      <c r="G592" s="38"/>
      <c r="H592" s="38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38"/>
    </row>
    <row r="593" spans="1:37" ht="12.75" hidden="1" x14ac:dyDescent="0.2">
      <c r="A593" s="204"/>
      <c r="B593" s="204"/>
      <c r="C593" s="38"/>
      <c r="D593" s="38"/>
      <c r="E593" s="38"/>
      <c r="F593" s="199"/>
      <c r="G593" s="38"/>
      <c r="H593" s="38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38"/>
    </row>
    <row r="594" spans="1:37" ht="12.75" hidden="1" x14ac:dyDescent="0.2">
      <c r="A594" s="204"/>
      <c r="B594" s="204"/>
      <c r="C594" s="38"/>
      <c r="D594" s="38"/>
      <c r="E594" s="38"/>
      <c r="F594" s="199"/>
      <c r="G594" s="38"/>
      <c r="H594" s="38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38"/>
    </row>
    <row r="595" spans="1:37" ht="12.75" hidden="1" x14ac:dyDescent="0.2">
      <c r="A595" s="204"/>
      <c r="B595" s="204"/>
      <c r="C595" s="38"/>
      <c r="D595" s="38"/>
      <c r="E595" s="38"/>
      <c r="F595" s="199"/>
      <c r="G595" s="38"/>
      <c r="H595" s="38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38"/>
    </row>
    <row r="596" spans="1:37" ht="12.75" hidden="1" x14ac:dyDescent="0.2">
      <c r="A596" s="204"/>
      <c r="B596" s="204"/>
      <c r="C596" s="38"/>
      <c r="D596" s="38"/>
      <c r="E596" s="38"/>
      <c r="F596" s="199"/>
      <c r="G596" s="38"/>
      <c r="H596" s="38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38"/>
    </row>
    <row r="597" spans="1:37" ht="12.75" hidden="1" x14ac:dyDescent="0.2">
      <c r="A597" s="204"/>
      <c r="B597" s="204"/>
      <c r="C597" s="38"/>
      <c r="D597" s="38"/>
      <c r="E597" s="38"/>
      <c r="F597" s="199"/>
      <c r="G597" s="38"/>
      <c r="H597" s="38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38"/>
    </row>
    <row r="598" spans="1:37" ht="12.75" hidden="1" x14ac:dyDescent="0.2">
      <c r="A598" s="204"/>
      <c r="B598" s="204"/>
      <c r="C598" s="38"/>
      <c r="D598" s="38"/>
      <c r="E598" s="38"/>
      <c r="F598" s="199"/>
      <c r="G598" s="38"/>
      <c r="H598" s="38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38"/>
    </row>
    <row r="599" spans="1:37" ht="12.75" hidden="1" x14ac:dyDescent="0.2">
      <c r="A599" s="204"/>
      <c r="B599" s="204"/>
      <c r="C599" s="38"/>
      <c r="D599" s="38"/>
      <c r="E599" s="38"/>
      <c r="F599" s="199"/>
      <c r="G599" s="38"/>
      <c r="H599" s="38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38"/>
    </row>
    <row r="600" spans="1:37" ht="12.75" hidden="1" x14ac:dyDescent="0.2">
      <c r="A600" s="204"/>
      <c r="B600" s="204"/>
      <c r="C600" s="38"/>
      <c r="D600" s="38"/>
      <c r="E600" s="38"/>
      <c r="F600" s="199"/>
      <c r="G600" s="38"/>
      <c r="H600" s="38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38"/>
    </row>
    <row r="601" spans="1:37" ht="12.75" hidden="1" x14ac:dyDescent="0.2">
      <c r="A601" s="204"/>
      <c r="B601" s="204"/>
      <c r="C601" s="38"/>
      <c r="D601" s="38"/>
      <c r="E601" s="38"/>
      <c r="F601" s="199"/>
      <c r="G601" s="38"/>
      <c r="H601" s="38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38"/>
    </row>
    <row r="602" spans="1:37" ht="12.75" hidden="1" x14ac:dyDescent="0.2">
      <c r="A602" s="204"/>
      <c r="B602" s="204"/>
      <c r="C602" s="38"/>
      <c r="D602" s="38"/>
      <c r="E602" s="38"/>
      <c r="F602" s="199"/>
      <c r="G602" s="38"/>
      <c r="H602" s="38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38"/>
    </row>
    <row r="603" spans="1:37" ht="12.75" hidden="1" x14ac:dyDescent="0.2">
      <c r="A603" s="204"/>
      <c r="B603" s="204"/>
      <c r="C603" s="38"/>
      <c r="D603" s="38"/>
      <c r="E603" s="38"/>
      <c r="F603" s="199"/>
      <c r="G603" s="38"/>
      <c r="H603" s="38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38"/>
    </row>
    <row r="604" spans="1:37" ht="12.75" hidden="1" x14ac:dyDescent="0.2">
      <c r="A604" s="204"/>
      <c r="B604" s="204"/>
      <c r="C604" s="38"/>
      <c r="D604" s="38"/>
      <c r="E604" s="38"/>
      <c r="F604" s="199"/>
      <c r="G604" s="38"/>
      <c r="H604" s="38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38"/>
    </row>
    <row r="605" spans="1:37" ht="12.75" hidden="1" x14ac:dyDescent="0.2">
      <c r="A605" s="204"/>
      <c r="B605" s="204"/>
      <c r="C605" s="38"/>
      <c r="D605" s="38"/>
      <c r="E605" s="38"/>
      <c r="F605" s="199"/>
      <c r="G605" s="38"/>
      <c r="H605" s="38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38"/>
    </row>
    <row r="606" spans="1:37" ht="12.75" hidden="1" x14ac:dyDescent="0.2">
      <c r="A606" s="204"/>
      <c r="B606" s="204"/>
      <c r="C606" s="38"/>
      <c r="D606" s="38"/>
      <c r="E606" s="38"/>
      <c r="F606" s="199"/>
      <c r="G606" s="38"/>
      <c r="H606" s="38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38"/>
    </row>
    <row r="607" spans="1:37" ht="12.75" hidden="1" x14ac:dyDescent="0.2">
      <c r="A607" s="204"/>
      <c r="B607" s="204"/>
      <c r="C607" s="38"/>
      <c r="D607" s="38"/>
      <c r="E607" s="38"/>
      <c r="F607" s="199"/>
      <c r="G607" s="38"/>
      <c r="H607" s="38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38"/>
    </row>
    <row r="608" spans="1:37" ht="12.75" hidden="1" x14ac:dyDescent="0.2">
      <c r="A608" s="204"/>
      <c r="B608" s="204"/>
      <c r="C608" s="38"/>
      <c r="D608" s="38"/>
      <c r="E608" s="38"/>
      <c r="F608" s="199"/>
      <c r="G608" s="38"/>
      <c r="H608" s="38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38"/>
    </row>
    <row r="609" spans="1:37" ht="12.75" hidden="1" x14ac:dyDescent="0.2">
      <c r="A609" s="204"/>
      <c r="B609" s="204"/>
      <c r="C609" s="38"/>
      <c r="D609" s="38"/>
      <c r="E609" s="38"/>
      <c r="F609" s="199"/>
      <c r="G609" s="38"/>
      <c r="H609" s="38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38"/>
    </row>
    <row r="610" spans="1:37" ht="12.75" hidden="1" x14ac:dyDescent="0.2">
      <c r="A610" s="204"/>
      <c r="B610" s="204"/>
      <c r="C610" s="38"/>
      <c r="D610" s="38"/>
      <c r="E610" s="38"/>
      <c r="F610" s="199"/>
      <c r="G610" s="38"/>
      <c r="H610" s="38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38"/>
    </row>
    <row r="611" spans="1:37" ht="12.75" hidden="1" x14ac:dyDescent="0.2">
      <c r="A611" s="204"/>
      <c r="B611" s="204"/>
      <c r="C611" s="38"/>
      <c r="D611" s="38"/>
      <c r="E611" s="38"/>
      <c r="F611" s="199"/>
      <c r="G611" s="38"/>
      <c r="H611" s="38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38"/>
    </row>
    <row r="612" spans="1:37" ht="12.75" hidden="1" x14ac:dyDescent="0.2">
      <c r="A612" s="204"/>
      <c r="B612" s="204"/>
      <c r="C612" s="38"/>
      <c r="D612" s="38"/>
      <c r="E612" s="38"/>
      <c r="F612" s="199"/>
      <c r="G612" s="38"/>
      <c r="H612" s="38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38"/>
    </row>
    <row r="613" spans="1:37" ht="12.75" hidden="1" x14ac:dyDescent="0.2">
      <c r="A613" s="204"/>
      <c r="B613" s="204"/>
      <c r="C613" s="38"/>
      <c r="D613" s="38"/>
      <c r="E613" s="38"/>
      <c r="F613" s="199"/>
      <c r="G613" s="38"/>
      <c r="H613" s="38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38"/>
    </row>
    <row r="614" spans="1:37" ht="12.75" hidden="1" x14ac:dyDescent="0.2">
      <c r="A614" s="204"/>
      <c r="B614" s="204"/>
      <c r="C614" s="38"/>
      <c r="D614" s="38"/>
      <c r="E614" s="38"/>
      <c r="F614" s="199"/>
      <c r="G614" s="38"/>
      <c r="H614" s="38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38"/>
    </row>
    <row r="615" spans="1:37" ht="12.75" hidden="1" x14ac:dyDescent="0.2">
      <c r="A615" s="204"/>
      <c r="B615" s="204"/>
      <c r="C615" s="38"/>
      <c r="D615" s="38"/>
      <c r="E615" s="38"/>
      <c r="F615" s="199"/>
      <c r="G615" s="38"/>
      <c r="H615" s="38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38"/>
    </row>
    <row r="616" spans="1:37" ht="12.75" hidden="1" x14ac:dyDescent="0.2">
      <c r="A616" s="204"/>
      <c r="B616" s="204"/>
      <c r="C616" s="38"/>
      <c r="D616" s="38"/>
      <c r="E616" s="38"/>
      <c r="F616" s="199"/>
      <c r="G616" s="38"/>
      <c r="H616" s="38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38"/>
    </row>
    <row r="617" spans="1:37" ht="12.75" hidden="1" x14ac:dyDescent="0.2">
      <c r="A617" s="204"/>
      <c r="B617" s="204"/>
      <c r="C617" s="38"/>
      <c r="D617" s="38"/>
      <c r="E617" s="38"/>
      <c r="F617" s="199"/>
      <c r="G617" s="38"/>
      <c r="H617" s="38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38"/>
    </row>
    <row r="618" spans="1:37" ht="12.75" hidden="1" x14ac:dyDescent="0.2">
      <c r="A618" s="204"/>
      <c r="B618" s="204"/>
      <c r="C618" s="38"/>
      <c r="D618" s="38"/>
      <c r="E618" s="38"/>
      <c r="F618" s="199"/>
      <c r="G618" s="38"/>
      <c r="H618" s="38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38"/>
    </row>
    <row r="619" spans="1:37" ht="12.75" hidden="1" x14ac:dyDescent="0.2">
      <c r="A619" s="204"/>
      <c r="B619" s="204"/>
      <c r="C619" s="38"/>
      <c r="D619" s="38"/>
      <c r="E619" s="38"/>
      <c r="F619" s="199"/>
      <c r="G619" s="38"/>
      <c r="H619" s="38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38"/>
    </row>
    <row r="620" spans="1:37" ht="12.75" hidden="1" x14ac:dyDescent="0.2">
      <c r="A620" s="204"/>
      <c r="B620" s="204"/>
      <c r="C620" s="38"/>
      <c r="D620" s="38"/>
      <c r="E620" s="38"/>
      <c r="F620" s="199"/>
      <c r="G620" s="38"/>
      <c r="H620" s="38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38"/>
    </row>
    <row r="621" spans="1:37" ht="12.75" hidden="1" x14ac:dyDescent="0.2">
      <c r="A621" s="204"/>
      <c r="B621" s="204"/>
      <c r="C621" s="38"/>
      <c r="D621" s="38"/>
      <c r="E621" s="38"/>
      <c r="F621" s="199"/>
      <c r="G621" s="38"/>
      <c r="H621" s="38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38"/>
    </row>
    <row r="622" spans="1:37" ht="12.75" hidden="1" x14ac:dyDescent="0.2">
      <c r="A622" s="204"/>
      <c r="B622" s="204"/>
      <c r="C622" s="38"/>
      <c r="D622" s="38"/>
      <c r="E622" s="38"/>
      <c r="F622" s="199"/>
      <c r="G622" s="38"/>
      <c r="H622" s="38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38"/>
    </row>
    <row r="623" spans="1:37" ht="12.75" hidden="1" x14ac:dyDescent="0.2">
      <c r="A623" s="204"/>
      <c r="B623" s="204"/>
      <c r="C623" s="38"/>
      <c r="D623" s="38"/>
      <c r="E623" s="38"/>
      <c r="F623" s="199"/>
      <c r="G623" s="38"/>
      <c r="H623" s="38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38"/>
    </row>
    <row r="624" spans="1:37" ht="12.75" hidden="1" x14ac:dyDescent="0.2">
      <c r="A624" s="204"/>
      <c r="B624" s="204"/>
      <c r="C624" s="38"/>
      <c r="D624" s="38"/>
      <c r="E624" s="38"/>
      <c r="F624" s="199"/>
      <c r="G624" s="38"/>
      <c r="H624" s="38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38"/>
    </row>
    <row r="625" spans="1:37" ht="12.75" hidden="1" x14ac:dyDescent="0.2">
      <c r="A625" s="204"/>
      <c r="B625" s="204"/>
      <c r="C625" s="38"/>
      <c r="D625" s="38"/>
      <c r="E625" s="38"/>
      <c r="F625" s="199"/>
      <c r="G625" s="38"/>
      <c r="H625" s="38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38"/>
    </row>
    <row r="626" spans="1:37" ht="12.75" hidden="1" x14ac:dyDescent="0.2">
      <c r="A626" s="204"/>
      <c r="B626" s="204"/>
      <c r="C626" s="38"/>
      <c r="D626" s="38"/>
      <c r="E626" s="38"/>
      <c r="F626" s="199"/>
      <c r="G626" s="38"/>
      <c r="H626" s="38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38"/>
    </row>
    <row r="627" spans="1:37" ht="12.75" hidden="1" x14ac:dyDescent="0.2">
      <c r="A627" s="204"/>
      <c r="B627" s="204"/>
      <c r="C627" s="38"/>
      <c r="D627" s="38"/>
      <c r="E627" s="38"/>
      <c r="F627" s="199"/>
      <c r="G627" s="38"/>
      <c r="H627" s="38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38"/>
    </row>
    <row r="628" spans="1:37" ht="12.75" hidden="1" x14ac:dyDescent="0.2">
      <c r="A628" s="204"/>
      <c r="B628" s="204"/>
      <c r="C628" s="38"/>
      <c r="D628" s="38"/>
      <c r="E628" s="38"/>
      <c r="F628" s="199"/>
      <c r="G628" s="38"/>
      <c r="H628" s="38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38"/>
    </row>
    <row r="629" spans="1:37" ht="12.75" hidden="1" x14ac:dyDescent="0.2">
      <c r="A629" s="204"/>
      <c r="B629" s="204"/>
      <c r="C629" s="38"/>
      <c r="D629" s="38"/>
      <c r="E629" s="38"/>
      <c r="F629" s="199"/>
      <c r="G629" s="38"/>
      <c r="H629" s="38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38"/>
    </row>
    <row r="630" spans="1:37" ht="12.75" hidden="1" x14ac:dyDescent="0.2">
      <c r="A630" s="204"/>
      <c r="B630" s="204"/>
      <c r="C630" s="38"/>
      <c r="D630" s="38"/>
      <c r="E630" s="38"/>
      <c r="F630" s="199"/>
      <c r="G630" s="38"/>
      <c r="H630" s="38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38"/>
    </row>
    <row r="631" spans="1:37" ht="12.75" hidden="1" x14ac:dyDescent="0.2">
      <c r="A631" s="204"/>
      <c r="B631" s="204"/>
      <c r="C631" s="38"/>
      <c r="D631" s="38"/>
      <c r="E631" s="38"/>
      <c r="F631" s="199"/>
      <c r="G631" s="38"/>
      <c r="H631" s="38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38"/>
    </row>
    <row r="632" spans="1:37" ht="12.75" hidden="1" x14ac:dyDescent="0.2">
      <c r="A632" s="204"/>
      <c r="B632" s="204"/>
      <c r="C632" s="38"/>
      <c r="D632" s="38"/>
      <c r="E632" s="38"/>
      <c r="F632" s="199"/>
      <c r="G632" s="38"/>
      <c r="H632" s="38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38"/>
    </row>
    <row r="633" spans="1:37" ht="12.75" hidden="1" x14ac:dyDescent="0.2">
      <c r="A633" s="204"/>
      <c r="B633" s="204"/>
      <c r="C633" s="38"/>
      <c r="D633" s="38"/>
      <c r="E633" s="38"/>
      <c r="F633" s="199"/>
      <c r="G633" s="38"/>
      <c r="H633" s="38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38"/>
    </row>
    <row r="634" spans="1:37" ht="12.75" hidden="1" x14ac:dyDescent="0.2">
      <c r="A634" s="204"/>
      <c r="B634" s="204"/>
      <c r="C634" s="38"/>
      <c r="D634" s="38"/>
      <c r="E634" s="38"/>
      <c r="F634" s="199"/>
      <c r="G634" s="38"/>
      <c r="H634" s="38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38"/>
    </row>
    <row r="635" spans="1:37" ht="12.75" hidden="1" x14ac:dyDescent="0.2">
      <c r="A635" s="204"/>
      <c r="B635" s="204"/>
      <c r="C635" s="38"/>
      <c r="D635" s="38"/>
      <c r="E635" s="38"/>
      <c r="F635" s="199"/>
      <c r="G635" s="38"/>
      <c r="H635" s="38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38"/>
    </row>
    <row r="636" spans="1:37" ht="12.75" hidden="1" x14ac:dyDescent="0.2">
      <c r="A636" s="204"/>
      <c r="B636" s="204"/>
      <c r="C636" s="38"/>
      <c r="D636" s="38"/>
      <c r="E636" s="38"/>
      <c r="F636" s="199"/>
      <c r="G636" s="38"/>
      <c r="H636" s="38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38"/>
    </row>
    <row r="637" spans="1:37" ht="12.75" hidden="1" x14ac:dyDescent="0.2">
      <c r="A637" s="204"/>
      <c r="B637" s="204"/>
      <c r="C637" s="38"/>
      <c r="D637" s="38"/>
      <c r="E637" s="38"/>
      <c r="F637" s="199"/>
      <c r="G637" s="38"/>
      <c r="H637" s="38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38"/>
    </row>
    <row r="638" spans="1:37" ht="12.75" hidden="1" x14ac:dyDescent="0.2">
      <c r="A638" s="204"/>
      <c r="B638" s="204"/>
      <c r="C638" s="38"/>
      <c r="D638" s="38"/>
      <c r="E638" s="38"/>
      <c r="F638" s="199"/>
      <c r="G638" s="38"/>
      <c r="H638" s="38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38"/>
    </row>
    <row r="639" spans="1:37" ht="12.75" hidden="1" x14ac:dyDescent="0.2">
      <c r="A639" s="204"/>
      <c r="B639" s="204"/>
      <c r="C639" s="38"/>
      <c r="D639" s="38"/>
      <c r="E639" s="38"/>
      <c r="F639" s="199"/>
      <c r="G639" s="38"/>
      <c r="H639" s="38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38"/>
    </row>
    <row r="640" spans="1:37" ht="12.75" hidden="1" x14ac:dyDescent="0.2">
      <c r="A640" s="204"/>
      <c r="B640" s="204"/>
      <c r="C640" s="38"/>
      <c r="D640" s="38"/>
      <c r="E640" s="38"/>
      <c r="F640" s="199"/>
      <c r="G640" s="38"/>
      <c r="H640" s="38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38"/>
    </row>
    <row r="641" spans="1:37" ht="12.75" hidden="1" x14ac:dyDescent="0.2">
      <c r="A641" s="204"/>
      <c r="B641" s="204"/>
      <c r="C641" s="38"/>
      <c r="D641" s="38"/>
      <c r="E641" s="38"/>
      <c r="F641" s="199"/>
      <c r="G641" s="38"/>
      <c r="H641" s="38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38"/>
    </row>
    <row r="642" spans="1:37" ht="12.75" hidden="1" x14ac:dyDescent="0.2">
      <c r="A642" s="204"/>
      <c r="B642" s="204"/>
      <c r="C642" s="38"/>
      <c r="D642" s="38"/>
      <c r="E642" s="38"/>
      <c r="F642" s="199"/>
      <c r="G642" s="38"/>
      <c r="H642" s="38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38"/>
    </row>
    <row r="643" spans="1:37" ht="12.75" hidden="1" x14ac:dyDescent="0.2">
      <c r="A643" s="204"/>
      <c r="B643" s="204"/>
      <c r="C643" s="38"/>
      <c r="D643" s="38"/>
      <c r="E643" s="38"/>
      <c r="F643" s="199"/>
      <c r="G643" s="38"/>
      <c r="H643" s="38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38"/>
    </row>
    <row r="644" spans="1:37" ht="12.75" hidden="1" x14ac:dyDescent="0.2">
      <c r="A644" s="204"/>
      <c r="B644" s="204"/>
      <c r="C644" s="38"/>
      <c r="D644" s="38"/>
      <c r="E644" s="38"/>
      <c r="F644" s="199"/>
      <c r="G644" s="38"/>
      <c r="H644" s="38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38"/>
    </row>
    <row r="645" spans="1:37" ht="12.75" hidden="1" x14ac:dyDescent="0.2">
      <c r="A645" s="204"/>
      <c r="B645" s="204"/>
      <c r="C645" s="38"/>
      <c r="D645" s="38"/>
      <c r="E645" s="38"/>
      <c r="F645" s="199"/>
      <c r="G645" s="38"/>
      <c r="H645" s="38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38"/>
    </row>
    <row r="646" spans="1:37" ht="12.75" hidden="1" x14ac:dyDescent="0.2">
      <c r="A646" s="204"/>
      <c r="B646" s="204"/>
      <c r="C646" s="38"/>
      <c r="D646" s="38"/>
      <c r="E646" s="38"/>
      <c r="F646" s="199"/>
      <c r="G646" s="38"/>
      <c r="H646" s="38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38"/>
    </row>
    <row r="647" spans="1:37" ht="12.75" hidden="1" x14ac:dyDescent="0.2">
      <c r="A647" s="204"/>
      <c r="B647" s="204"/>
      <c r="C647" s="38"/>
      <c r="D647" s="38"/>
      <c r="E647" s="38"/>
      <c r="F647" s="199"/>
      <c r="G647" s="38"/>
      <c r="H647" s="38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38"/>
    </row>
    <row r="648" spans="1:37" ht="12.75" hidden="1" x14ac:dyDescent="0.2">
      <c r="A648" s="204"/>
      <c r="B648" s="204"/>
      <c r="C648" s="38"/>
      <c r="D648" s="38"/>
      <c r="E648" s="38"/>
      <c r="F648" s="199"/>
      <c r="G648" s="38"/>
      <c r="H648" s="38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38"/>
    </row>
    <row r="649" spans="1:37" ht="12.75" hidden="1" x14ac:dyDescent="0.2">
      <c r="A649" s="204"/>
      <c r="B649" s="204"/>
      <c r="C649" s="38"/>
      <c r="D649" s="38"/>
      <c r="E649" s="38"/>
      <c r="F649" s="199"/>
      <c r="G649" s="38"/>
      <c r="H649" s="38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38"/>
    </row>
    <row r="650" spans="1:37" ht="12.75" hidden="1" x14ac:dyDescent="0.2">
      <c r="A650" s="204"/>
      <c r="B650" s="204"/>
      <c r="C650" s="38"/>
      <c r="D650" s="38"/>
      <c r="E650" s="38"/>
      <c r="F650" s="199"/>
      <c r="G650" s="38"/>
      <c r="H650" s="38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38"/>
    </row>
    <row r="651" spans="1:37" ht="12.75" hidden="1" x14ac:dyDescent="0.2">
      <c r="A651" s="204"/>
      <c r="B651" s="204"/>
      <c r="C651" s="38"/>
      <c r="D651" s="38"/>
      <c r="E651" s="38"/>
      <c r="F651" s="199"/>
      <c r="G651" s="38"/>
      <c r="H651" s="38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38"/>
    </row>
    <row r="652" spans="1:37" ht="12.75" hidden="1" x14ac:dyDescent="0.2">
      <c r="A652" s="204"/>
      <c r="B652" s="204"/>
      <c r="C652" s="38"/>
      <c r="D652" s="38"/>
      <c r="E652" s="38"/>
      <c r="F652" s="199"/>
      <c r="G652" s="38"/>
      <c r="H652" s="38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38"/>
    </row>
    <row r="653" spans="1:37" ht="12.75" hidden="1" x14ac:dyDescent="0.2">
      <c r="A653" s="204"/>
      <c r="B653" s="204"/>
      <c r="C653" s="38"/>
      <c r="D653" s="38"/>
      <c r="E653" s="38"/>
      <c r="F653" s="199"/>
      <c r="G653" s="38"/>
      <c r="H653" s="38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38"/>
    </row>
    <row r="654" spans="1:37" ht="12.75" hidden="1" x14ac:dyDescent="0.2">
      <c r="A654" s="204"/>
      <c r="B654" s="204"/>
      <c r="C654" s="38"/>
      <c r="D654" s="38"/>
      <c r="E654" s="38"/>
      <c r="F654" s="199"/>
      <c r="G654" s="38"/>
      <c r="H654" s="38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38"/>
    </row>
    <row r="655" spans="1:37" ht="12.75" hidden="1" x14ac:dyDescent="0.2">
      <c r="A655" s="204"/>
      <c r="B655" s="204"/>
      <c r="C655" s="38"/>
      <c r="D655" s="38"/>
      <c r="E655" s="38"/>
      <c r="F655" s="199"/>
      <c r="G655" s="38"/>
      <c r="H655" s="38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38"/>
    </row>
    <row r="656" spans="1:37" ht="12.75" hidden="1" x14ac:dyDescent="0.2">
      <c r="A656" s="204"/>
      <c r="B656" s="204"/>
      <c r="C656" s="38"/>
      <c r="D656" s="38"/>
      <c r="E656" s="38"/>
      <c r="F656" s="199"/>
      <c r="G656" s="38"/>
      <c r="H656" s="38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38"/>
    </row>
    <row r="657" spans="1:37" ht="12.75" hidden="1" x14ac:dyDescent="0.2">
      <c r="A657" s="204"/>
      <c r="B657" s="204"/>
      <c r="C657" s="38"/>
      <c r="D657" s="38"/>
      <c r="E657" s="38"/>
      <c r="F657" s="199"/>
      <c r="G657" s="38"/>
      <c r="H657" s="38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38"/>
    </row>
    <row r="658" spans="1:37" ht="12.75" hidden="1" x14ac:dyDescent="0.2">
      <c r="A658" s="204"/>
      <c r="B658" s="204"/>
      <c r="C658" s="38"/>
      <c r="D658" s="38"/>
      <c r="E658" s="38"/>
      <c r="F658" s="199"/>
      <c r="G658" s="38"/>
      <c r="H658" s="38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38"/>
    </row>
    <row r="659" spans="1:37" ht="12.75" hidden="1" x14ac:dyDescent="0.2">
      <c r="A659" s="204"/>
      <c r="B659" s="204"/>
      <c r="C659" s="38"/>
      <c r="D659" s="38"/>
      <c r="E659" s="38"/>
      <c r="F659" s="199"/>
      <c r="G659" s="38"/>
      <c r="H659" s="38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38"/>
    </row>
    <row r="660" spans="1:37" ht="12.75" hidden="1" x14ac:dyDescent="0.2">
      <c r="A660" s="204"/>
      <c r="B660" s="204"/>
      <c r="C660" s="38"/>
      <c r="D660" s="38"/>
      <c r="E660" s="38"/>
      <c r="F660" s="199"/>
      <c r="G660" s="38"/>
      <c r="H660" s="38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38"/>
    </row>
    <row r="661" spans="1:37" ht="12.75" hidden="1" x14ac:dyDescent="0.2">
      <c r="A661" s="204"/>
      <c r="B661" s="204"/>
      <c r="C661" s="38"/>
      <c r="D661" s="38"/>
      <c r="E661" s="38"/>
      <c r="F661" s="199"/>
      <c r="G661" s="38"/>
      <c r="H661" s="38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38"/>
    </row>
    <row r="662" spans="1:37" ht="12.75" hidden="1" x14ac:dyDescent="0.2">
      <c r="A662" s="204"/>
      <c r="B662" s="204"/>
      <c r="C662" s="38"/>
      <c r="D662" s="38"/>
      <c r="E662" s="38"/>
      <c r="F662" s="199"/>
      <c r="G662" s="38"/>
      <c r="H662" s="38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38"/>
    </row>
    <row r="663" spans="1:37" ht="12.75" hidden="1" x14ac:dyDescent="0.2">
      <c r="A663" s="204"/>
      <c r="B663" s="204"/>
      <c r="C663" s="38"/>
      <c r="D663" s="38"/>
      <c r="E663" s="38"/>
      <c r="F663" s="199"/>
      <c r="G663" s="38"/>
      <c r="H663" s="38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38"/>
    </row>
    <row r="664" spans="1:37" ht="12.75" hidden="1" x14ac:dyDescent="0.2">
      <c r="A664" s="204"/>
      <c r="B664" s="204"/>
      <c r="C664" s="38"/>
      <c r="D664" s="38"/>
      <c r="E664" s="38"/>
      <c r="F664" s="199"/>
      <c r="G664" s="38"/>
      <c r="H664" s="38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38"/>
    </row>
    <row r="665" spans="1:37" ht="12.75" hidden="1" x14ac:dyDescent="0.2">
      <c r="A665" s="204"/>
      <c r="B665" s="204"/>
      <c r="C665" s="38"/>
      <c r="D665" s="38"/>
      <c r="E665" s="38"/>
      <c r="F665" s="199"/>
      <c r="G665" s="38"/>
      <c r="H665" s="38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38"/>
    </row>
    <row r="666" spans="1:37" ht="12.75" hidden="1" x14ac:dyDescent="0.2">
      <c r="A666" s="204"/>
      <c r="B666" s="204"/>
      <c r="C666" s="38"/>
      <c r="D666" s="38"/>
      <c r="E666" s="38"/>
      <c r="F666" s="199"/>
      <c r="G666" s="38"/>
      <c r="H666" s="38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38"/>
    </row>
    <row r="667" spans="1:37" ht="12.75" hidden="1" x14ac:dyDescent="0.2">
      <c r="A667" s="204"/>
      <c r="B667" s="204"/>
      <c r="C667" s="38"/>
      <c r="D667" s="38"/>
      <c r="E667" s="38"/>
      <c r="F667" s="199"/>
      <c r="G667" s="38"/>
      <c r="H667" s="38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38"/>
    </row>
    <row r="668" spans="1:37" ht="12.75" hidden="1" x14ac:dyDescent="0.2">
      <c r="A668" s="204"/>
      <c r="B668" s="204"/>
      <c r="C668" s="38"/>
      <c r="D668" s="38"/>
      <c r="E668" s="38"/>
      <c r="F668" s="199"/>
      <c r="G668" s="38"/>
      <c r="H668" s="38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38"/>
    </row>
    <row r="669" spans="1:37" ht="12.75" hidden="1" x14ac:dyDescent="0.2">
      <c r="A669" s="204"/>
      <c r="B669" s="204"/>
      <c r="C669" s="38"/>
      <c r="D669" s="38"/>
      <c r="E669" s="38"/>
      <c r="F669" s="199"/>
      <c r="G669" s="38"/>
      <c r="H669" s="38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38"/>
    </row>
    <row r="670" spans="1:37" ht="12.75" hidden="1" x14ac:dyDescent="0.2">
      <c r="A670" s="204"/>
      <c r="B670" s="204"/>
      <c r="C670" s="38"/>
      <c r="D670" s="38"/>
      <c r="E670" s="38"/>
      <c r="F670" s="199"/>
      <c r="G670" s="38"/>
      <c r="H670" s="38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38"/>
    </row>
    <row r="671" spans="1:37" ht="12.75" hidden="1" x14ac:dyDescent="0.2">
      <c r="A671" s="204"/>
      <c r="B671" s="204"/>
      <c r="C671" s="38"/>
      <c r="D671" s="38"/>
      <c r="E671" s="38"/>
      <c r="F671" s="199"/>
      <c r="G671" s="38"/>
      <c r="H671" s="38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38"/>
    </row>
    <row r="672" spans="1:37" ht="12.75" hidden="1" x14ac:dyDescent="0.2">
      <c r="A672" s="204"/>
      <c r="B672" s="204"/>
      <c r="C672" s="38"/>
      <c r="D672" s="38"/>
      <c r="E672" s="38"/>
      <c r="F672" s="199"/>
      <c r="G672" s="38"/>
      <c r="H672" s="38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38"/>
    </row>
    <row r="673" spans="1:37" ht="12.75" hidden="1" x14ac:dyDescent="0.2">
      <c r="A673" s="204"/>
      <c r="B673" s="204"/>
      <c r="C673" s="38"/>
      <c r="D673" s="38"/>
      <c r="E673" s="38"/>
      <c r="F673" s="199"/>
      <c r="G673" s="38"/>
      <c r="H673" s="38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38"/>
    </row>
    <row r="674" spans="1:37" ht="12.75" hidden="1" x14ac:dyDescent="0.2">
      <c r="A674" s="204"/>
      <c r="B674" s="204"/>
      <c r="C674" s="38"/>
      <c r="D674" s="38"/>
      <c r="E674" s="38"/>
      <c r="F674" s="199"/>
      <c r="G674" s="38"/>
      <c r="H674" s="38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38"/>
    </row>
    <row r="675" spans="1:37" ht="12.75" hidden="1" x14ac:dyDescent="0.2">
      <c r="A675" s="204"/>
      <c r="B675" s="204"/>
      <c r="C675" s="38"/>
      <c r="D675" s="38"/>
      <c r="E675" s="38"/>
      <c r="F675" s="199"/>
      <c r="G675" s="38"/>
      <c r="H675" s="38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38"/>
    </row>
    <row r="676" spans="1:37" ht="12.75" hidden="1" x14ac:dyDescent="0.2">
      <c r="A676" s="204"/>
      <c r="B676" s="204"/>
      <c r="C676" s="38"/>
      <c r="D676" s="38"/>
      <c r="E676" s="38"/>
      <c r="F676" s="199"/>
      <c r="G676" s="38"/>
      <c r="H676" s="38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38"/>
    </row>
    <row r="677" spans="1:37" ht="12.75" hidden="1" x14ac:dyDescent="0.2">
      <c r="A677" s="204"/>
      <c r="B677" s="204"/>
      <c r="C677" s="38"/>
      <c r="D677" s="38"/>
      <c r="E677" s="38"/>
      <c r="F677" s="199"/>
      <c r="G677" s="38"/>
      <c r="H677" s="38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38"/>
    </row>
    <row r="678" spans="1:37" ht="12.75" hidden="1" x14ac:dyDescent="0.2">
      <c r="A678" s="204"/>
      <c r="B678" s="204"/>
      <c r="C678" s="38"/>
      <c r="D678" s="38"/>
      <c r="E678" s="38"/>
      <c r="F678" s="199"/>
      <c r="G678" s="38"/>
      <c r="H678" s="38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38"/>
    </row>
    <row r="679" spans="1:37" ht="12.75" hidden="1" x14ac:dyDescent="0.2">
      <c r="A679" s="204"/>
      <c r="B679" s="204"/>
      <c r="C679" s="38"/>
      <c r="D679" s="38"/>
      <c r="E679" s="38"/>
      <c r="F679" s="199"/>
      <c r="G679" s="38"/>
      <c r="H679" s="38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38"/>
    </row>
    <row r="680" spans="1:37" ht="12.75" hidden="1" x14ac:dyDescent="0.2">
      <c r="A680" s="204"/>
      <c r="B680" s="204"/>
      <c r="C680" s="38"/>
      <c r="D680" s="38"/>
      <c r="E680" s="38"/>
      <c r="F680" s="199"/>
      <c r="G680" s="38"/>
      <c r="H680" s="38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38"/>
    </row>
    <row r="681" spans="1:37" ht="12.75" hidden="1" x14ac:dyDescent="0.2">
      <c r="A681" s="204"/>
      <c r="B681" s="204"/>
      <c r="C681" s="38"/>
      <c r="D681" s="38"/>
      <c r="E681" s="38"/>
      <c r="F681" s="199"/>
      <c r="G681" s="38"/>
      <c r="H681" s="38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38"/>
    </row>
    <row r="682" spans="1:37" ht="12.75" hidden="1" x14ac:dyDescent="0.2">
      <c r="A682" s="204"/>
      <c r="B682" s="204"/>
      <c r="C682" s="38"/>
      <c r="D682" s="38"/>
      <c r="E682" s="38"/>
      <c r="F682" s="199"/>
      <c r="G682" s="38"/>
      <c r="H682" s="38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38"/>
    </row>
    <row r="683" spans="1:37" ht="12.75" hidden="1" x14ac:dyDescent="0.2">
      <c r="A683" s="204"/>
      <c r="B683" s="204"/>
      <c r="C683" s="38"/>
      <c r="D683" s="38"/>
      <c r="E683" s="38"/>
      <c r="F683" s="199"/>
      <c r="G683" s="38"/>
      <c r="H683" s="38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38"/>
    </row>
    <row r="684" spans="1:37" ht="12.75" hidden="1" x14ac:dyDescent="0.2">
      <c r="A684" s="204"/>
      <c r="B684" s="204"/>
      <c r="C684" s="38"/>
      <c r="D684" s="38"/>
      <c r="E684" s="38"/>
      <c r="F684" s="199"/>
      <c r="G684" s="38"/>
      <c r="H684" s="38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38"/>
    </row>
    <row r="685" spans="1:37" ht="12.75" hidden="1" x14ac:dyDescent="0.2">
      <c r="A685" s="204"/>
      <c r="B685" s="204"/>
      <c r="C685" s="38"/>
      <c r="D685" s="38"/>
      <c r="E685" s="38"/>
      <c r="F685" s="199"/>
      <c r="G685" s="38"/>
      <c r="H685" s="38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38"/>
    </row>
    <row r="686" spans="1:37" ht="12.75" hidden="1" x14ac:dyDescent="0.2">
      <c r="A686" s="204"/>
      <c r="B686" s="204"/>
      <c r="C686" s="38"/>
      <c r="D686" s="38"/>
      <c r="E686" s="38"/>
      <c r="F686" s="199"/>
      <c r="G686" s="38"/>
      <c r="H686" s="38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38"/>
    </row>
    <row r="687" spans="1:37" ht="12.75" hidden="1" x14ac:dyDescent="0.2">
      <c r="A687" s="204"/>
      <c r="B687" s="204"/>
      <c r="C687" s="38"/>
      <c r="D687" s="38"/>
      <c r="E687" s="38"/>
      <c r="F687" s="199"/>
      <c r="G687" s="38"/>
      <c r="H687" s="38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38"/>
    </row>
    <row r="688" spans="1:37" ht="12.75" hidden="1" x14ac:dyDescent="0.2">
      <c r="A688" s="204"/>
      <c r="B688" s="204"/>
      <c r="C688" s="38"/>
      <c r="D688" s="38"/>
      <c r="E688" s="38"/>
      <c r="F688" s="199"/>
      <c r="G688" s="38"/>
      <c r="H688" s="38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38"/>
    </row>
    <row r="689" spans="1:37" ht="12.75" hidden="1" x14ac:dyDescent="0.2">
      <c r="A689" s="204"/>
      <c r="B689" s="204"/>
      <c r="C689" s="38"/>
      <c r="D689" s="38"/>
      <c r="E689" s="38"/>
      <c r="F689" s="199"/>
      <c r="G689" s="38"/>
      <c r="H689" s="38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38"/>
    </row>
    <row r="690" spans="1:37" ht="12.75" hidden="1" x14ac:dyDescent="0.2">
      <c r="A690" s="204"/>
      <c r="B690" s="204"/>
      <c r="C690" s="38"/>
      <c r="D690" s="38"/>
      <c r="E690" s="38"/>
      <c r="F690" s="199"/>
      <c r="G690" s="38"/>
      <c r="H690" s="38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38"/>
    </row>
    <row r="691" spans="1:37" ht="12.75" hidden="1" x14ac:dyDescent="0.2">
      <c r="A691" s="204"/>
      <c r="B691" s="204"/>
      <c r="C691" s="38"/>
      <c r="D691" s="38"/>
      <c r="E691" s="38"/>
      <c r="F691" s="199"/>
      <c r="G691" s="38"/>
      <c r="H691" s="38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38"/>
    </row>
    <row r="692" spans="1:37" ht="12.75" hidden="1" x14ac:dyDescent="0.2">
      <c r="A692" s="204"/>
      <c r="B692" s="204"/>
      <c r="C692" s="38"/>
      <c r="D692" s="38"/>
      <c r="E692" s="38"/>
      <c r="F692" s="199"/>
      <c r="G692" s="38"/>
      <c r="H692" s="38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38"/>
    </row>
    <row r="693" spans="1:37" ht="12.75" hidden="1" x14ac:dyDescent="0.2">
      <c r="A693" s="204"/>
      <c r="B693" s="204"/>
      <c r="C693" s="38"/>
      <c r="D693" s="38"/>
      <c r="E693" s="38"/>
      <c r="F693" s="199"/>
      <c r="G693" s="38"/>
      <c r="H693" s="38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38"/>
    </row>
    <row r="694" spans="1:37" ht="12.75" hidden="1" x14ac:dyDescent="0.2">
      <c r="A694" s="204"/>
      <c r="B694" s="204"/>
      <c r="C694" s="38"/>
      <c r="D694" s="38"/>
      <c r="E694" s="38"/>
      <c r="F694" s="199"/>
      <c r="G694" s="38"/>
      <c r="H694" s="38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38"/>
    </row>
    <row r="695" spans="1:37" ht="12.75" hidden="1" x14ac:dyDescent="0.2">
      <c r="A695" s="204"/>
      <c r="B695" s="204"/>
      <c r="C695" s="38"/>
      <c r="D695" s="38"/>
      <c r="E695" s="38"/>
      <c r="F695" s="199"/>
      <c r="G695" s="38"/>
      <c r="H695" s="38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38"/>
    </row>
    <row r="696" spans="1:37" ht="12.75" hidden="1" x14ac:dyDescent="0.2">
      <c r="A696" s="204"/>
      <c r="B696" s="204"/>
      <c r="C696" s="38"/>
      <c r="D696" s="38"/>
      <c r="E696" s="38"/>
      <c r="F696" s="199"/>
      <c r="G696" s="38"/>
      <c r="H696" s="38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38"/>
    </row>
    <row r="697" spans="1:37" ht="12.75" hidden="1" x14ac:dyDescent="0.2">
      <c r="A697" s="204"/>
      <c r="B697" s="204"/>
      <c r="C697" s="38"/>
      <c r="D697" s="38"/>
      <c r="E697" s="38"/>
      <c r="F697" s="199"/>
      <c r="G697" s="38"/>
      <c r="H697" s="38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38"/>
    </row>
    <row r="698" spans="1:37" ht="12.75" hidden="1" x14ac:dyDescent="0.2">
      <c r="A698" s="204"/>
      <c r="B698" s="204"/>
      <c r="C698" s="38"/>
      <c r="D698" s="38"/>
      <c r="E698" s="38"/>
      <c r="F698" s="199"/>
      <c r="G698" s="38"/>
      <c r="H698" s="38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38"/>
    </row>
    <row r="699" spans="1:37" ht="12.75" hidden="1" x14ac:dyDescent="0.2">
      <c r="A699" s="204"/>
      <c r="B699" s="204"/>
      <c r="C699" s="38"/>
      <c r="D699" s="38"/>
      <c r="E699" s="38"/>
      <c r="F699" s="199"/>
      <c r="G699" s="38"/>
      <c r="H699" s="38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38"/>
    </row>
    <row r="700" spans="1:37" ht="12.75" hidden="1" x14ac:dyDescent="0.2">
      <c r="A700" s="204"/>
      <c r="B700" s="204"/>
      <c r="C700" s="38"/>
      <c r="D700" s="38"/>
      <c r="E700" s="38"/>
      <c r="F700" s="199"/>
      <c r="G700" s="38"/>
      <c r="H700" s="38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38"/>
    </row>
    <row r="701" spans="1:37" ht="12.75" hidden="1" x14ac:dyDescent="0.2">
      <c r="A701" s="204"/>
      <c r="B701" s="204"/>
      <c r="C701" s="38"/>
      <c r="D701" s="38"/>
      <c r="E701" s="38"/>
      <c r="F701" s="199"/>
      <c r="G701" s="38"/>
      <c r="H701" s="38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38"/>
    </row>
    <row r="702" spans="1:37" ht="12.75" hidden="1" x14ac:dyDescent="0.2">
      <c r="A702" s="204"/>
      <c r="B702" s="204"/>
      <c r="C702" s="38"/>
      <c r="D702" s="38"/>
      <c r="E702" s="38"/>
      <c r="F702" s="199"/>
      <c r="G702" s="38"/>
      <c r="H702" s="38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38"/>
    </row>
    <row r="703" spans="1:37" ht="12.75" hidden="1" x14ac:dyDescent="0.2">
      <c r="A703" s="204"/>
      <c r="B703" s="204"/>
      <c r="C703" s="38"/>
      <c r="D703" s="38"/>
      <c r="E703" s="38"/>
      <c r="F703" s="199"/>
      <c r="G703" s="38"/>
      <c r="H703" s="38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38"/>
    </row>
    <row r="704" spans="1:37" ht="12.75" hidden="1" x14ac:dyDescent="0.2">
      <c r="A704" s="204"/>
      <c r="B704" s="204"/>
      <c r="C704" s="38"/>
      <c r="D704" s="38"/>
      <c r="E704" s="38"/>
      <c r="F704" s="199"/>
      <c r="G704" s="38"/>
      <c r="H704" s="38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38"/>
    </row>
    <row r="705" spans="1:37" ht="12.75" hidden="1" x14ac:dyDescent="0.2">
      <c r="A705" s="204"/>
      <c r="B705" s="204"/>
      <c r="C705" s="38"/>
      <c r="D705" s="38"/>
      <c r="E705" s="38"/>
      <c r="F705" s="199"/>
      <c r="G705" s="38"/>
      <c r="H705" s="38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38"/>
    </row>
    <row r="706" spans="1:37" ht="12.75" hidden="1" x14ac:dyDescent="0.2">
      <c r="A706" s="204"/>
      <c r="B706" s="204"/>
      <c r="C706" s="38"/>
      <c r="D706" s="38"/>
      <c r="E706" s="38"/>
      <c r="F706" s="199"/>
      <c r="G706" s="38"/>
      <c r="H706" s="38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38"/>
    </row>
    <row r="707" spans="1:37" ht="12.75" hidden="1" x14ac:dyDescent="0.2">
      <c r="A707" s="204"/>
      <c r="B707" s="204"/>
      <c r="C707" s="38"/>
      <c r="D707" s="38"/>
      <c r="E707" s="38"/>
      <c r="F707" s="199"/>
      <c r="G707" s="38"/>
      <c r="H707" s="38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38"/>
    </row>
    <row r="708" spans="1:37" ht="12.75" hidden="1" x14ac:dyDescent="0.2">
      <c r="A708" s="204"/>
      <c r="B708" s="204"/>
      <c r="C708" s="38"/>
      <c r="D708" s="38"/>
      <c r="E708" s="38"/>
      <c r="F708" s="199"/>
      <c r="G708" s="38"/>
      <c r="H708" s="38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38"/>
    </row>
    <row r="709" spans="1:37" ht="12.75" hidden="1" x14ac:dyDescent="0.2">
      <c r="A709" s="204"/>
      <c r="B709" s="204"/>
      <c r="C709" s="38"/>
      <c r="D709" s="38"/>
      <c r="E709" s="38"/>
      <c r="F709" s="199"/>
      <c r="G709" s="38"/>
      <c r="H709" s="38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38"/>
    </row>
    <row r="710" spans="1:37" ht="12.75" hidden="1" x14ac:dyDescent="0.2">
      <c r="A710" s="204"/>
      <c r="B710" s="204"/>
      <c r="C710" s="38"/>
      <c r="D710" s="38"/>
      <c r="E710" s="38"/>
      <c r="F710" s="199"/>
      <c r="G710" s="38"/>
      <c r="H710" s="38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38"/>
    </row>
    <row r="711" spans="1:37" ht="12.75" hidden="1" x14ac:dyDescent="0.2">
      <c r="A711" s="204"/>
      <c r="B711" s="204"/>
      <c r="C711" s="38"/>
      <c r="D711" s="38"/>
      <c r="E711" s="38"/>
      <c r="F711" s="199"/>
      <c r="G711" s="38"/>
      <c r="H711" s="38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38"/>
    </row>
    <row r="712" spans="1:37" ht="12.75" hidden="1" x14ac:dyDescent="0.2">
      <c r="A712" s="204"/>
      <c r="B712" s="204"/>
      <c r="C712" s="38"/>
      <c r="D712" s="38"/>
      <c r="E712" s="38"/>
      <c r="F712" s="199"/>
      <c r="G712" s="38"/>
      <c r="H712" s="38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38"/>
    </row>
    <row r="713" spans="1:37" ht="12.75" hidden="1" x14ac:dyDescent="0.2">
      <c r="A713" s="204"/>
      <c r="B713" s="204"/>
      <c r="C713" s="38"/>
      <c r="D713" s="38"/>
      <c r="E713" s="38"/>
      <c r="F713" s="199"/>
      <c r="G713" s="38"/>
      <c r="H713" s="38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38"/>
    </row>
    <row r="714" spans="1:37" ht="12.75" hidden="1" x14ac:dyDescent="0.2">
      <c r="A714" s="204"/>
      <c r="B714" s="204"/>
      <c r="C714" s="38"/>
      <c r="D714" s="38"/>
      <c r="E714" s="38"/>
      <c r="F714" s="199"/>
      <c r="G714" s="38"/>
      <c r="H714" s="38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38"/>
    </row>
    <row r="715" spans="1:37" ht="12.75" hidden="1" x14ac:dyDescent="0.2">
      <c r="A715" s="204"/>
      <c r="B715" s="204"/>
      <c r="C715" s="38"/>
      <c r="D715" s="38"/>
      <c r="E715" s="38"/>
      <c r="F715" s="199"/>
      <c r="G715" s="38"/>
      <c r="H715" s="38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38"/>
    </row>
    <row r="716" spans="1:37" ht="12.75" hidden="1" x14ac:dyDescent="0.2">
      <c r="A716" s="204"/>
      <c r="B716" s="204"/>
      <c r="C716" s="38"/>
      <c r="D716" s="38"/>
      <c r="E716" s="38"/>
      <c r="F716" s="199"/>
      <c r="G716" s="38"/>
      <c r="H716" s="38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38"/>
    </row>
    <row r="717" spans="1:37" ht="12.75" hidden="1" x14ac:dyDescent="0.2">
      <c r="A717" s="204"/>
      <c r="B717" s="204"/>
      <c r="C717" s="38"/>
      <c r="D717" s="38"/>
      <c r="E717" s="38"/>
      <c r="F717" s="199"/>
      <c r="G717" s="38"/>
      <c r="H717" s="38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38"/>
    </row>
    <row r="718" spans="1:37" ht="12.75" hidden="1" x14ac:dyDescent="0.2">
      <c r="A718" s="204"/>
      <c r="B718" s="204"/>
      <c r="C718" s="38"/>
      <c r="D718" s="38"/>
      <c r="E718" s="38"/>
      <c r="F718" s="199"/>
      <c r="G718" s="38"/>
      <c r="H718" s="38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38"/>
    </row>
    <row r="719" spans="1:37" ht="12.75" hidden="1" x14ac:dyDescent="0.2">
      <c r="A719" s="204"/>
      <c r="B719" s="204"/>
      <c r="C719" s="38"/>
      <c r="D719" s="38"/>
      <c r="E719" s="38"/>
      <c r="F719" s="199"/>
      <c r="G719" s="38"/>
      <c r="H719" s="38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38"/>
    </row>
    <row r="720" spans="1:37" ht="12.75" hidden="1" x14ac:dyDescent="0.2">
      <c r="A720" s="204"/>
      <c r="B720" s="204"/>
      <c r="C720" s="38"/>
      <c r="D720" s="38"/>
      <c r="E720" s="38"/>
      <c r="F720" s="199"/>
      <c r="G720" s="38"/>
      <c r="H720" s="38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38"/>
    </row>
    <row r="721" spans="1:37" ht="12.75" hidden="1" x14ac:dyDescent="0.2">
      <c r="A721" s="204"/>
      <c r="B721" s="204"/>
      <c r="C721" s="38"/>
      <c r="D721" s="38"/>
      <c r="E721" s="38"/>
      <c r="F721" s="199"/>
      <c r="G721" s="38"/>
      <c r="H721" s="38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38"/>
    </row>
    <row r="722" spans="1:37" ht="12.75" hidden="1" x14ac:dyDescent="0.2">
      <c r="A722" s="204"/>
      <c r="B722" s="204"/>
      <c r="C722" s="38"/>
      <c r="D722" s="38"/>
      <c r="E722" s="38"/>
      <c r="F722" s="199"/>
      <c r="G722" s="38"/>
      <c r="H722" s="38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38"/>
    </row>
    <row r="723" spans="1:37" ht="12.75" hidden="1" x14ac:dyDescent="0.2">
      <c r="A723" s="204"/>
      <c r="B723" s="204"/>
      <c r="C723" s="38"/>
      <c r="D723" s="38"/>
      <c r="E723" s="38"/>
      <c r="F723" s="199"/>
      <c r="G723" s="38"/>
      <c r="H723" s="38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38"/>
    </row>
    <row r="724" spans="1:37" ht="12.75" hidden="1" x14ac:dyDescent="0.2">
      <c r="A724" s="204"/>
      <c r="B724" s="204"/>
      <c r="C724" s="38"/>
      <c r="D724" s="38"/>
      <c r="E724" s="38"/>
      <c r="F724" s="199"/>
      <c r="G724" s="38"/>
      <c r="H724" s="38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38"/>
    </row>
    <row r="725" spans="1:37" ht="12.75" hidden="1" x14ac:dyDescent="0.2">
      <c r="A725" s="204"/>
      <c r="B725" s="204"/>
      <c r="C725" s="38"/>
      <c r="D725" s="38"/>
      <c r="E725" s="38"/>
      <c r="F725" s="199"/>
      <c r="G725" s="38"/>
      <c r="H725" s="38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38"/>
    </row>
    <row r="726" spans="1:37" ht="12.75" hidden="1" x14ac:dyDescent="0.2">
      <c r="A726" s="204"/>
      <c r="B726" s="204"/>
      <c r="C726" s="38"/>
      <c r="D726" s="38"/>
      <c r="E726" s="38"/>
      <c r="F726" s="199"/>
      <c r="G726" s="38"/>
      <c r="H726" s="38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38"/>
    </row>
    <row r="727" spans="1:37" ht="12.75" hidden="1" x14ac:dyDescent="0.2">
      <c r="A727" s="204"/>
      <c r="B727" s="204"/>
      <c r="C727" s="38"/>
      <c r="D727" s="38"/>
      <c r="E727" s="38"/>
      <c r="F727" s="199"/>
      <c r="G727" s="38"/>
      <c r="H727" s="38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38"/>
    </row>
    <row r="728" spans="1:37" ht="12.75" hidden="1" x14ac:dyDescent="0.2">
      <c r="A728" s="204"/>
      <c r="B728" s="204"/>
      <c r="C728" s="38"/>
      <c r="D728" s="38"/>
      <c r="E728" s="38"/>
      <c r="F728" s="199"/>
      <c r="G728" s="38"/>
      <c r="H728" s="38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38"/>
    </row>
    <row r="729" spans="1:37" ht="12.75" hidden="1" x14ac:dyDescent="0.2">
      <c r="A729" s="204"/>
      <c r="B729" s="204"/>
      <c r="C729" s="38"/>
      <c r="D729" s="38"/>
      <c r="E729" s="38"/>
      <c r="F729" s="199"/>
      <c r="G729" s="38"/>
      <c r="H729" s="38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38"/>
    </row>
    <row r="730" spans="1:37" ht="12.75" hidden="1" x14ac:dyDescent="0.2">
      <c r="A730" s="204"/>
      <c r="B730" s="204"/>
      <c r="C730" s="38"/>
      <c r="D730" s="38"/>
      <c r="E730" s="38"/>
      <c r="F730" s="199"/>
      <c r="G730" s="38"/>
      <c r="H730" s="38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38"/>
    </row>
    <row r="731" spans="1:37" ht="12.75" hidden="1" x14ac:dyDescent="0.2">
      <c r="A731" s="204"/>
      <c r="B731" s="204"/>
      <c r="C731" s="38"/>
      <c r="D731" s="38"/>
      <c r="E731" s="38"/>
      <c r="F731" s="199"/>
      <c r="G731" s="38"/>
      <c r="H731" s="38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38"/>
    </row>
    <row r="732" spans="1:37" ht="12.75" hidden="1" x14ac:dyDescent="0.2">
      <c r="A732" s="204"/>
      <c r="B732" s="204"/>
      <c r="C732" s="38"/>
      <c r="D732" s="38"/>
      <c r="E732" s="38"/>
      <c r="F732" s="199"/>
      <c r="G732" s="38"/>
      <c r="H732" s="38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38"/>
    </row>
    <row r="733" spans="1:37" ht="12.75" hidden="1" x14ac:dyDescent="0.2">
      <c r="A733" s="204"/>
      <c r="B733" s="204"/>
      <c r="C733" s="38"/>
      <c r="D733" s="38"/>
      <c r="E733" s="38"/>
      <c r="F733" s="199"/>
      <c r="G733" s="38"/>
      <c r="H733" s="38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38"/>
    </row>
    <row r="734" spans="1:37" ht="12.75" hidden="1" x14ac:dyDescent="0.2">
      <c r="A734" s="204"/>
      <c r="B734" s="204"/>
      <c r="C734" s="38"/>
      <c r="D734" s="38"/>
      <c r="E734" s="38"/>
      <c r="F734" s="199"/>
      <c r="G734" s="38"/>
      <c r="H734" s="38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38"/>
    </row>
    <row r="735" spans="1:37" ht="12.75" hidden="1" x14ac:dyDescent="0.2">
      <c r="A735" s="204"/>
      <c r="B735" s="204"/>
      <c r="C735" s="38"/>
      <c r="D735" s="38"/>
      <c r="E735" s="38"/>
      <c r="F735" s="199"/>
      <c r="G735" s="38"/>
      <c r="H735" s="38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38"/>
    </row>
    <row r="736" spans="1:37" ht="12.75" hidden="1" x14ac:dyDescent="0.2">
      <c r="A736" s="204"/>
      <c r="B736" s="204"/>
      <c r="C736" s="38"/>
      <c r="D736" s="38"/>
      <c r="E736" s="38"/>
      <c r="F736" s="199"/>
      <c r="G736" s="38"/>
      <c r="H736" s="38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38"/>
    </row>
    <row r="737" spans="1:37" ht="12.75" hidden="1" x14ac:dyDescent="0.2">
      <c r="A737" s="204"/>
      <c r="B737" s="204"/>
      <c r="C737" s="38"/>
      <c r="D737" s="38"/>
      <c r="E737" s="38"/>
      <c r="F737" s="199"/>
      <c r="G737" s="38"/>
      <c r="H737" s="38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38"/>
    </row>
    <row r="738" spans="1:37" ht="12.75" hidden="1" x14ac:dyDescent="0.2">
      <c r="A738" s="204"/>
      <c r="B738" s="204"/>
      <c r="C738" s="38"/>
      <c r="D738" s="38"/>
      <c r="E738" s="38"/>
      <c r="F738" s="199"/>
      <c r="G738" s="38"/>
      <c r="H738" s="38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38"/>
    </row>
    <row r="739" spans="1:37" ht="12.75" hidden="1" x14ac:dyDescent="0.2">
      <c r="A739" s="204"/>
      <c r="B739" s="204"/>
      <c r="C739" s="38"/>
      <c r="D739" s="38"/>
      <c r="E739" s="38"/>
      <c r="F739" s="199"/>
      <c r="G739" s="38"/>
      <c r="H739" s="38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38"/>
    </row>
    <row r="740" spans="1:37" ht="12.75" hidden="1" x14ac:dyDescent="0.2">
      <c r="A740" s="204"/>
      <c r="B740" s="204"/>
      <c r="C740" s="38"/>
      <c r="D740" s="38"/>
      <c r="E740" s="38"/>
      <c r="F740" s="199"/>
      <c r="G740" s="38"/>
      <c r="H740" s="38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38"/>
    </row>
    <row r="741" spans="1:37" ht="12.75" hidden="1" x14ac:dyDescent="0.2">
      <c r="A741" s="204"/>
      <c r="B741" s="204"/>
      <c r="C741" s="38"/>
      <c r="D741" s="38"/>
      <c r="E741" s="38"/>
      <c r="F741" s="199"/>
      <c r="G741" s="38"/>
      <c r="H741" s="38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38"/>
    </row>
    <row r="742" spans="1:37" ht="12.75" hidden="1" x14ac:dyDescent="0.2">
      <c r="A742" s="204"/>
      <c r="B742" s="204"/>
      <c r="C742" s="38"/>
      <c r="D742" s="38"/>
      <c r="E742" s="38"/>
      <c r="F742" s="199"/>
      <c r="G742" s="38"/>
      <c r="H742" s="38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38"/>
    </row>
    <row r="743" spans="1:37" ht="12.75" hidden="1" x14ac:dyDescent="0.2">
      <c r="A743" s="204"/>
      <c r="B743" s="204"/>
      <c r="C743" s="38"/>
      <c r="D743" s="38"/>
      <c r="E743" s="38"/>
      <c r="F743" s="199"/>
      <c r="G743" s="38"/>
      <c r="H743" s="38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38"/>
    </row>
    <row r="744" spans="1:37" ht="12.75" hidden="1" x14ac:dyDescent="0.2">
      <c r="A744" s="204"/>
      <c r="B744" s="204"/>
      <c r="C744" s="38"/>
      <c r="D744" s="38"/>
      <c r="E744" s="38"/>
      <c r="F744" s="199"/>
      <c r="G744" s="38"/>
      <c r="H744" s="38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38"/>
    </row>
    <row r="745" spans="1:37" ht="12.75" hidden="1" x14ac:dyDescent="0.2">
      <c r="A745" s="204"/>
      <c r="B745" s="204"/>
      <c r="C745" s="38"/>
      <c r="D745" s="38"/>
      <c r="E745" s="38"/>
      <c r="F745" s="199"/>
      <c r="G745" s="38"/>
      <c r="H745" s="38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38"/>
    </row>
    <row r="746" spans="1:37" ht="12.75" hidden="1" x14ac:dyDescent="0.2">
      <c r="A746" s="204"/>
      <c r="B746" s="204"/>
      <c r="C746" s="38"/>
      <c r="D746" s="38"/>
      <c r="E746" s="38"/>
      <c r="F746" s="199"/>
      <c r="G746" s="38"/>
      <c r="H746" s="38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38"/>
    </row>
    <row r="747" spans="1:37" ht="12.75" hidden="1" x14ac:dyDescent="0.2">
      <c r="A747" s="204"/>
      <c r="B747" s="204"/>
      <c r="C747" s="38"/>
      <c r="D747" s="38"/>
      <c r="E747" s="38"/>
      <c r="F747" s="199"/>
      <c r="G747" s="38"/>
      <c r="H747" s="38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38"/>
    </row>
    <row r="748" spans="1:37" ht="12.75" hidden="1" x14ac:dyDescent="0.2">
      <c r="A748" s="204"/>
      <c r="B748" s="204"/>
      <c r="C748" s="38"/>
      <c r="D748" s="38"/>
      <c r="E748" s="38"/>
      <c r="F748" s="199"/>
      <c r="G748" s="38"/>
      <c r="H748" s="38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38"/>
    </row>
    <row r="749" spans="1:37" ht="12.75" hidden="1" x14ac:dyDescent="0.2">
      <c r="A749" s="204"/>
      <c r="B749" s="204"/>
      <c r="C749" s="38"/>
      <c r="D749" s="38"/>
      <c r="E749" s="38"/>
      <c r="F749" s="199"/>
      <c r="G749" s="38"/>
      <c r="H749" s="38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38"/>
    </row>
    <row r="750" spans="1:37" ht="12.75" hidden="1" x14ac:dyDescent="0.2">
      <c r="A750" s="204"/>
      <c r="B750" s="204"/>
      <c r="C750" s="38"/>
      <c r="D750" s="38"/>
      <c r="E750" s="38"/>
      <c r="F750" s="199"/>
      <c r="G750" s="38"/>
      <c r="H750" s="38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38"/>
    </row>
    <row r="751" spans="1:37" ht="12.75" hidden="1" x14ac:dyDescent="0.2">
      <c r="A751" s="204"/>
      <c r="B751" s="204"/>
      <c r="C751" s="38"/>
      <c r="D751" s="38"/>
      <c r="E751" s="38"/>
      <c r="F751" s="199"/>
      <c r="G751" s="38"/>
      <c r="H751" s="38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38"/>
    </row>
    <row r="752" spans="1:37" ht="12.75" hidden="1" x14ac:dyDescent="0.2">
      <c r="A752" s="204"/>
      <c r="B752" s="204"/>
      <c r="C752" s="38"/>
      <c r="D752" s="38"/>
      <c r="E752" s="38"/>
      <c r="F752" s="199"/>
      <c r="G752" s="38"/>
      <c r="H752" s="38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38"/>
    </row>
    <row r="753" spans="1:37" ht="12.75" hidden="1" x14ac:dyDescent="0.2">
      <c r="A753" s="204"/>
      <c r="B753" s="204"/>
      <c r="C753" s="38"/>
      <c r="D753" s="38"/>
      <c r="E753" s="38"/>
      <c r="F753" s="199"/>
      <c r="G753" s="38"/>
      <c r="H753" s="38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38"/>
    </row>
    <row r="754" spans="1:37" ht="12.75" hidden="1" x14ac:dyDescent="0.2">
      <c r="A754" s="204"/>
      <c r="B754" s="204"/>
      <c r="C754" s="38"/>
      <c r="D754" s="38"/>
      <c r="E754" s="38"/>
      <c r="F754" s="199"/>
      <c r="G754" s="38"/>
      <c r="H754" s="38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38"/>
    </row>
    <row r="755" spans="1:37" ht="12.75" hidden="1" x14ac:dyDescent="0.2">
      <c r="A755" s="204"/>
      <c r="B755" s="204"/>
      <c r="C755" s="38"/>
      <c r="D755" s="38"/>
      <c r="E755" s="38"/>
      <c r="F755" s="199"/>
      <c r="G755" s="38"/>
      <c r="H755" s="38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38"/>
    </row>
    <row r="756" spans="1:37" ht="12.75" hidden="1" x14ac:dyDescent="0.2">
      <c r="A756" s="204"/>
      <c r="B756" s="204"/>
      <c r="C756" s="38"/>
      <c r="D756" s="38"/>
      <c r="E756" s="38"/>
      <c r="F756" s="199"/>
      <c r="G756" s="38"/>
      <c r="H756" s="38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38"/>
    </row>
    <row r="757" spans="1:37" ht="12.75" hidden="1" x14ac:dyDescent="0.2">
      <c r="A757" s="204"/>
      <c r="B757" s="204"/>
      <c r="C757" s="38"/>
      <c r="D757" s="38"/>
      <c r="E757" s="38"/>
      <c r="F757" s="199"/>
      <c r="G757" s="38"/>
      <c r="H757" s="38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38"/>
    </row>
    <row r="758" spans="1:37" ht="12.75" hidden="1" x14ac:dyDescent="0.2">
      <c r="A758" s="204"/>
      <c r="B758" s="204"/>
      <c r="C758" s="38"/>
      <c r="D758" s="38"/>
      <c r="E758" s="38"/>
      <c r="F758" s="199"/>
      <c r="G758" s="38"/>
      <c r="H758" s="38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38"/>
    </row>
    <row r="759" spans="1:37" ht="12.75" hidden="1" x14ac:dyDescent="0.2">
      <c r="A759" s="204"/>
      <c r="B759" s="204"/>
      <c r="C759" s="38"/>
      <c r="D759" s="38"/>
      <c r="E759" s="38"/>
      <c r="F759" s="199"/>
      <c r="G759" s="38"/>
      <c r="H759" s="38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38"/>
    </row>
    <row r="760" spans="1:37" ht="12.75" hidden="1" x14ac:dyDescent="0.2">
      <c r="A760" s="204"/>
      <c r="B760" s="204"/>
      <c r="C760" s="38"/>
      <c r="D760" s="38"/>
      <c r="E760" s="38"/>
      <c r="F760" s="199"/>
      <c r="G760" s="38"/>
      <c r="H760" s="38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38"/>
    </row>
    <row r="761" spans="1:37" ht="12.75" hidden="1" x14ac:dyDescent="0.2">
      <c r="A761" s="204"/>
      <c r="B761" s="204"/>
      <c r="C761" s="38"/>
      <c r="D761" s="38"/>
      <c r="E761" s="38"/>
      <c r="F761" s="199"/>
      <c r="G761" s="38"/>
      <c r="H761" s="38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38"/>
    </row>
    <row r="762" spans="1:37" ht="12.75" hidden="1" x14ac:dyDescent="0.2">
      <c r="A762" s="204"/>
      <c r="B762" s="204"/>
      <c r="C762" s="38"/>
      <c r="D762" s="38"/>
      <c r="E762" s="38"/>
      <c r="F762" s="199"/>
      <c r="G762" s="38"/>
      <c r="H762" s="38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38"/>
    </row>
    <row r="763" spans="1:37" ht="12.75" hidden="1" x14ac:dyDescent="0.2">
      <c r="A763" s="204"/>
      <c r="B763" s="204"/>
      <c r="C763" s="38"/>
      <c r="D763" s="38"/>
      <c r="E763" s="38"/>
      <c r="F763" s="199"/>
      <c r="G763" s="38"/>
      <c r="H763" s="38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38"/>
    </row>
    <row r="764" spans="1:37" ht="12.75" hidden="1" x14ac:dyDescent="0.2">
      <c r="A764" s="204"/>
      <c r="B764" s="204"/>
      <c r="C764" s="38"/>
      <c r="D764" s="38"/>
      <c r="E764" s="38"/>
      <c r="F764" s="199"/>
      <c r="G764" s="38"/>
      <c r="H764" s="38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38"/>
    </row>
    <row r="765" spans="1:37" ht="12.75" hidden="1" x14ac:dyDescent="0.2">
      <c r="A765" s="204"/>
      <c r="B765" s="204"/>
      <c r="C765" s="38"/>
      <c r="D765" s="38"/>
      <c r="E765" s="38"/>
      <c r="F765" s="199"/>
      <c r="G765" s="38"/>
      <c r="H765" s="38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38"/>
    </row>
    <row r="766" spans="1:37" ht="12.75" hidden="1" x14ac:dyDescent="0.2">
      <c r="A766" s="204"/>
      <c r="B766" s="204"/>
      <c r="C766" s="38"/>
      <c r="D766" s="38"/>
      <c r="E766" s="38"/>
      <c r="F766" s="199"/>
      <c r="G766" s="38"/>
      <c r="H766" s="38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38"/>
    </row>
    <row r="767" spans="1:37" ht="12.75" hidden="1" x14ac:dyDescent="0.2">
      <c r="A767" s="204"/>
      <c r="B767" s="204"/>
      <c r="C767" s="38"/>
      <c r="D767" s="38"/>
      <c r="E767" s="38"/>
      <c r="F767" s="199"/>
      <c r="G767" s="38"/>
      <c r="H767" s="38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38"/>
    </row>
    <row r="768" spans="1:37" ht="12.75" hidden="1" x14ac:dyDescent="0.2">
      <c r="A768" s="204"/>
      <c r="B768" s="204"/>
      <c r="C768" s="38"/>
      <c r="D768" s="38"/>
      <c r="E768" s="38"/>
      <c r="F768" s="199"/>
      <c r="G768" s="38"/>
      <c r="H768" s="38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38"/>
    </row>
    <row r="769" spans="1:37" ht="12.75" hidden="1" x14ac:dyDescent="0.2">
      <c r="A769" s="204"/>
      <c r="B769" s="204"/>
      <c r="C769" s="38"/>
      <c r="D769" s="38"/>
      <c r="E769" s="38"/>
      <c r="F769" s="199"/>
      <c r="G769" s="38"/>
      <c r="H769" s="38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38"/>
    </row>
    <row r="770" spans="1:37" ht="12.75" hidden="1" x14ac:dyDescent="0.2">
      <c r="A770" s="204"/>
      <c r="B770" s="204"/>
      <c r="C770" s="38"/>
      <c r="D770" s="38"/>
      <c r="E770" s="38"/>
      <c r="F770" s="199"/>
      <c r="G770" s="38"/>
      <c r="H770" s="38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38"/>
    </row>
    <row r="771" spans="1:37" ht="12.75" hidden="1" x14ac:dyDescent="0.2">
      <c r="A771" s="204"/>
      <c r="B771" s="204"/>
      <c r="C771" s="38"/>
      <c r="D771" s="38"/>
      <c r="E771" s="38"/>
      <c r="F771" s="199"/>
      <c r="G771" s="38"/>
      <c r="H771" s="38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38"/>
    </row>
    <row r="772" spans="1:37" ht="12.75" hidden="1" x14ac:dyDescent="0.2">
      <c r="A772" s="204"/>
      <c r="B772" s="204"/>
      <c r="C772" s="38"/>
      <c r="D772" s="38"/>
      <c r="E772" s="38"/>
      <c r="F772" s="199"/>
      <c r="G772" s="38"/>
      <c r="H772" s="38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38"/>
    </row>
    <row r="773" spans="1:37" ht="12.75" hidden="1" x14ac:dyDescent="0.2">
      <c r="A773" s="204"/>
      <c r="B773" s="204"/>
      <c r="C773" s="38"/>
      <c r="D773" s="38"/>
      <c r="E773" s="38"/>
      <c r="F773" s="199"/>
      <c r="G773" s="38"/>
      <c r="H773" s="38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38"/>
    </row>
    <row r="774" spans="1:37" ht="12.75" hidden="1" x14ac:dyDescent="0.2">
      <c r="A774" s="204"/>
      <c r="B774" s="204"/>
      <c r="C774" s="38"/>
      <c r="D774" s="38"/>
      <c r="E774" s="38"/>
      <c r="F774" s="199"/>
      <c r="G774" s="38"/>
      <c r="H774" s="38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38"/>
    </row>
    <row r="775" spans="1:37" ht="12.75" hidden="1" x14ac:dyDescent="0.2">
      <c r="A775" s="204"/>
      <c r="B775" s="204"/>
      <c r="C775" s="38"/>
      <c r="D775" s="38"/>
      <c r="E775" s="38"/>
      <c r="F775" s="199"/>
      <c r="G775" s="38"/>
      <c r="H775" s="38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38"/>
    </row>
    <row r="776" spans="1:37" ht="12.75" hidden="1" x14ac:dyDescent="0.2">
      <c r="A776" s="204"/>
      <c r="B776" s="204"/>
      <c r="C776" s="38"/>
      <c r="D776" s="38"/>
      <c r="E776" s="38"/>
      <c r="F776" s="199"/>
      <c r="G776" s="38"/>
      <c r="H776" s="38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38"/>
    </row>
    <row r="777" spans="1:37" ht="12.75" hidden="1" x14ac:dyDescent="0.2">
      <c r="A777" s="204"/>
      <c r="B777" s="204"/>
      <c r="C777" s="38"/>
      <c r="D777" s="38"/>
      <c r="E777" s="38"/>
      <c r="F777" s="199"/>
      <c r="G777" s="38"/>
      <c r="H777" s="38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38"/>
    </row>
    <row r="778" spans="1:37" ht="12.75" hidden="1" x14ac:dyDescent="0.2">
      <c r="A778" s="204"/>
      <c r="B778" s="204"/>
      <c r="C778" s="38"/>
      <c r="D778" s="38"/>
      <c r="E778" s="38"/>
      <c r="F778" s="199"/>
      <c r="G778" s="38"/>
      <c r="H778" s="38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38"/>
    </row>
    <row r="779" spans="1:37" ht="12.75" hidden="1" x14ac:dyDescent="0.2">
      <c r="A779" s="204"/>
      <c r="B779" s="204"/>
      <c r="C779" s="38"/>
      <c r="D779" s="38"/>
      <c r="E779" s="38"/>
      <c r="F779" s="199"/>
      <c r="G779" s="38"/>
      <c r="H779" s="38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38"/>
    </row>
    <row r="780" spans="1:37" ht="12.75" hidden="1" x14ac:dyDescent="0.2">
      <c r="A780" s="204"/>
      <c r="B780" s="204"/>
      <c r="C780" s="38"/>
      <c r="D780" s="38"/>
      <c r="E780" s="38"/>
      <c r="F780" s="199"/>
      <c r="G780" s="38"/>
      <c r="H780" s="38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38"/>
    </row>
    <row r="781" spans="1:37" ht="12.75" hidden="1" x14ac:dyDescent="0.2">
      <c r="A781" s="204"/>
      <c r="B781" s="204"/>
      <c r="C781" s="38"/>
      <c r="D781" s="38"/>
      <c r="E781" s="38"/>
      <c r="F781" s="199"/>
      <c r="G781" s="38"/>
      <c r="H781" s="38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38"/>
    </row>
    <row r="782" spans="1:37" ht="12.75" hidden="1" x14ac:dyDescent="0.2">
      <c r="A782" s="204"/>
      <c r="B782" s="204"/>
      <c r="C782" s="38"/>
      <c r="D782" s="38"/>
      <c r="E782" s="38"/>
      <c r="F782" s="199"/>
      <c r="G782" s="38"/>
      <c r="H782" s="38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38"/>
    </row>
    <row r="783" spans="1:37" ht="12.75" hidden="1" x14ac:dyDescent="0.2">
      <c r="A783" s="204"/>
      <c r="B783" s="204"/>
      <c r="C783" s="38"/>
      <c r="D783" s="38"/>
      <c r="E783" s="38"/>
      <c r="F783" s="199"/>
      <c r="G783" s="38"/>
      <c r="H783" s="38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38"/>
    </row>
    <row r="784" spans="1:37" ht="12.75" hidden="1" x14ac:dyDescent="0.2">
      <c r="A784" s="204"/>
      <c r="B784" s="204"/>
      <c r="C784" s="38"/>
      <c r="D784" s="38"/>
      <c r="E784" s="38"/>
      <c r="F784" s="199"/>
      <c r="G784" s="38"/>
      <c r="H784" s="38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38"/>
    </row>
    <row r="785" spans="1:37" ht="12.75" hidden="1" x14ac:dyDescent="0.2">
      <c r="A785" s="204"/>
      <c r="B785" s="204"/>
      <c r="C785" s="38"/>
      <c r="D785" s="38"/>
      <c r="E785" s="38"/>
      <c r="F785" s="199"/>
      <c r="G785" s="38"/>
      <c r="H785" s="38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38"/>
    </row>
    <row r="786" spans="1:37" ht="12.75" hidden="1" x14ac:dyDescent="0.2">
      <c r="A786" s="204"/>
      <c r="B786" s="204"/>
      <c r="C786" s="38"/>
      <c r="D786" s="38"/>
      <c r="E786" s="38"/>
      <c r="F786" s="199"/>
      <c r="G786" s="38"/>
      <c r="H786" s="38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38"/>
    </row>
    <row r="787" spans="1:37" ht="12.75" hidden="1" x14ac:dyDescent="0.2">
      <c r="A787" s="204"/>
      <c r="B787" s="204"/>
      <c r="C787" s="38"/>
      <c r="D787" s="38"/>
      <c r="E787" s="38"/>
      <c r="F787" s="199"/>
      <c r="G787" s="38"/>
      <c r="H787" s="38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38"/>
    </row>
    <row r="788" spans="1:37" ht="12.75" hidden="1" x14ac:dyDescent="0.2">
      <c r="A788" s="204"/>
      <c r="B788" s="204"/>
      <c r="C788" s="38"/>
      <c r="D788" s="38"/>
      <c r="E788" s="38"/>
      <c r="F788" s="199"/>
      <c r="G788" s="38"/>
      <c r="H788" s="38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38"/>
    </row>
    <row r="789" spans="1:37" ht="12.75" hidden="1" x14ac:dyDescent="0.2">
      <c r="A789" s="204"/>
      <c r="B789" s="204"/>
      <c r="C789" s="38"/>
      <c r="D789" s="38"/>
      <c r="E789" s="38"/>
      <c r="F789" s="199"/>
      <c r="G789" s="38"/>
      <c r="H789" s="38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38"/>
    </row>
    <row r="790" spans="1:37" ht="12.75" hidden="1" x14ac:dyDescent="0.2">
      <c r="A790" s="204"/>
      <c r="B790" s="204"/>
      <c r="C790" s="38"/>
      <c r="D790" s="38"/>
      <c r="E790" s="38"/>
      <c r="F790" s="199"/>
      <c r="G790" s="38"/>
      <c r="H790" s="38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38"/>
    </row>
    <row r="791" spans="1:37" ht="12.75" hidden="1" x14ac:dyDescent="0.2">
      <c r="A791" s="204"/>
      <c r="B791" s="204"/>
      <c r="C791" s="38"/>
      <c r="D791" s="38"/>
      <c r="E791" s="38"/>
      <c r="F791" s="199"/>
      <c r="G791" s="38"/>
      <c r="H791" s="38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38"/>
    </row>
    <row r="792" spans="1:37" ht="12.75" hidden="1" x14ac:dyDescent="0.2">
      <c r="A792" s="204"/>
      <c r="B792" s="204"/>
      <c r="C792" s="38"/>
      <c r="D792" s="38"/>
      <c r="E792" s="38"/>
      <c r="F792" s="199"/>
      <c r="G792" s="38"/>
      <c r="H792" s="38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38"/>
    </row>
    <row r="793" spans="1:37" ht="12.75" hidden="1" x14ac:dyDescent="0.2">
      <c r="A793" s="204"/>
      <c r="B793" s="204"/>
      <c r="C793" s="38"/>
      <c r="D793" s="38"/>
      <c r="E793" s="38"/>
      <c r="F793" s="199"/>
      <c r="G793" s="38"/>
      <c r="H793" s="38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38"/>
    </row>
    <row r="794" spans="1:37" ht="12.75" hidden="1" x14ac:dyDescent="0.2">
      <c r="A794" s="204"/>
      <c r="B794" s="204"/>
      <c r="C794" s="38"/>
      <c r="D794" s="38"/>
      <c r="E794" s="38"/>
      <c r="F794" s="199"/>
      <c r="G794" s="38"/>
      <c r="H794" s="38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38"/>
    </row>
    <row r="795" spans="1:37" ht="12.75" hidden="1" x14ac:dyDescent="0.2">
      <c r="A795" s="204"/>
      <c r="B795" s="204"/>
      <c r="C795" s="38"/>
      <c r="D795" s="38"/>
      <c r="E795" s="38"/>
      <c r="F795" s="199"/>
      <c r="G795" s="38"/>
      <c r="H795" s="38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38"/>
    </row>
    <row r="796" spans="1:37" ht="12.75" hidden="1" x14ac:dyDescent="0.2">
      <c r="A796" s="204"/>
      <c r="B796" s="204"/>
      <c r="C796" s="38"/>
      <c r="D796" s="38"/>
      <c r="E796" s="38"/>
      <c r="F796" s="199"/>
      <c r="G796" s="38"/>
      <c r="H796" s="38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38"/>
    </row>
    <row r="797" spans="1:37" ht="12.75" hidden="1" x14ac:dyDescent="0.2">
      <c r="A797" s="204"/>
      <c r="B797" s="204"/>
      <c r="C797" s="38"/>
      <c r="D797" s="38"/>
      <c r="E797" s="38"/>
      <c r="F797" s="199"/>
      <c r="G797" s="38"/>
      <c r="H797" s="38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38"/>
    </row>
    <row r="798" spans="1:37" ht="12.75" hidden="1" x14ac:dyDescent="0.2">
      <c r="A798" s="204"/>
      <c r="B798" s="204"/>
      <c r="C798" s="38"/>
      <c r="D798" s="38"/>
      <c r="E798" s="38"/>
      <c r="F798" s="199"/>
      <c r="G798" s="38"/>
      <c r="H798" s="38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38"/>
    </row>
    <row r="799" spans="1:37" ht="12.75" hidden="1" x14ac:dyDescent="0.2">
      <c r="A799" s="204"/>
      <c r="B799" s="204"/>
      <c r="C799" s="38"/>
      <c r="D799" s="38"/>
      <c r="E799" s="38"/>
      <c r="F799" s="199"/>
      <c r="G799" s="38"/>
      <c r="H799" s="38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38"/>
    </row>
    <row r="800" spans="1:37" ht="12.75" hidden="1" x14ac:dyDescent="0.2">
      <c r="A800" s="204"/>
      <c r="B800" s="204"/>
      <c r="C800" s="38"/>
      <c r="D800" s="38"/>
      <c r="E800" s="38"/>
      <c r="F800" s="199"/>
      <c r="G800" s="38"/>
      <c r="H800" s="38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38"/>
    </row>
    <row r="801" spans="1:37" ht="12.75" hidden="1" x14ac:dyDescent="0.2">
      <c r="A801" s="204"/>
      <c r="B801" s="204"/>
      <c r="C801" s="38"/>
      <c r="D801" s="38"/>
      <c r="E801" s="38"/>
      <c r="F801" s="199"/>
      <c r="G801" s="38"/>
      <c r="H801" s="38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38"/>
    </row>
    <row r="802" spans="1:37" ht="12.75" hidden="1" x14ac:dyDescent="0.2">
      <c r="A802" s="204"/>
      <c r="B802" s="204"/>
      <c r="C802" s="38"/>
      <c r="D802" s="38"/>
      <c r="E802" s="38"/>
      <c r="F802" s="199"/>
      <c r="G802" s="38"/>
      <c r="H802" s="38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38"/>
    </row>
    <row r="803" spans="1:37" ht="12.75" hidden="1" x14ac:dyDescent="0.2">
      <c r="A803" s="204"/>
      <c r="B803" s="204"/>
      <c r="C803" s="38"/>
      <c r="D803" s="38"/>
      <c r="E803" s="38"/>
      <c r="F803" s="199"/>
      <c r="G803" s="38"/>
      <c r="H803" s="38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38"/>
    </row>
    <row r="804" spans="1:37" ht="12.75" hidden="1" x14ac:dyDescent="0.2">
      <c r="A804" s="204"/>
      <c r="B804" s="204"/>
      <c r="C804" s="38"/>
      <c r="D804" s="38"/>
      <c r="E804" s="38"/>
      <c r="F804" s="199"/>
      <c r="G804" s="38"/>
      <c r="H804" s="38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38"/>
    </row>
    <row r="805" spans="1:37" ht="12.75" hidden="1" x14ac:dyDescent="0.2">
      <c r="A805" s="204"/>
      <c r="B805" s="204"/>
      <c r="C805" s="38"/>
      <c r="D805" s="38"/>
      <c r="E805" s="38"/>
      <c r="F805" s="199"/>
      <c r="G805" s="38"/>
      <c r="H805" s="38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38"/>
    </row>
    <row r="806" spans="1:37" ht="12.75" hidden="1" x14ac:dyDescent="0.2">
      <c r="A806" s="204"/>
      <c r="B806" s="204"/>
      <c r="C806" s="38"/>
      <c r="D806" s="38"/>
      <c r="E806" s="38"/>
      <c r="F806" s="199"/>
      <c r="G806" s="38"/>
      <c r="H806" s="38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38"/>
    </row>
    <row r="807" spans="1:37" ht="12.75" hidden="1" x14ac:dyDescent="0.2">
      <c r="A807" s="204"/>
      <c r="B807" s="204"/>
      <c r="C807" s="38"/>
      <c r="D807" s="38"/>
      <c r="E807" s="38"/>
      <c r="F807" s="199"/>
      <c r="G807" s="38"/>
      <c r="H807" s="38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38"/>
    </row>
    <row r="808" spans="1:37" ht="12.75" hidden="1" x14ac:dyDescent="0.2">
      <c r="A808" s="204"/>
      <c r="B808" s="204"/>
      <c r="C808" s="38"/>
      <c r="D808" s="38"/>
      <c r="E808" s="38"/>
      <c r="F808" s="199"/>
      <c r="G808" s="38"/>
      <c r="H808" s="38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38"/>
    </row>
    <row r="809" spans="1:37" ht="12.75" hidden="1" x14ac:dyDescent="0.2">
      <c r="A809" s="204"/>
      <c r="B809" s="204"/>
      <c r="C809" s="38"/>
      <c r="D809" s="38"/>
      <c r="E809" s="38"/>
      <c r="F809" s="199"/>
      <c r="G809" s="38"/>
      <c r="H809" s="38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38"/>
    </row>
    <row r="810" spans="1:37" ht="12.75" hidden="1" x14ac:dyDescent="0.2">
      <c r="A810" s="204"/>
      <c r="B810" s="204"/>
      <c r="C810" s="38"/>
      <c r="D810" s="38"/>
      <c r="E810" s="38"/>
      <c r="F810" s="199"/>
      <c r="G810" s="38"/>
      <c r="H810" s="38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38"/>
    </row>
    <row r="811" spans="1:37" ht="12.75" hidden="1" x14ac:dyDescent="0.2">
      <c r="A811" s="204"/>
      <c r="B811" s="204"/>
      <c r="C811" s="38"/>
      <c r="D811" s="38"/>
      <c r="E811" s="38"/>
      <c r="F811" s="199"/>
      <c r="G811" s="38"/>
      <c r="H811" s="38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38"/>
    </row>
    <row r="812" spans="1:37" ht="12.75" hidden="1" x14ac:dyDescent="0.2">
      <c r="A812" s="204"/>
      <c r="B812" s="204"/>
      <c r="C812" s="38"/>
      <c r="D812" s="38"/>
      <c r="E812" s="38"/>
      <c r="F812" s="199"/>
      <c r="G812" s="38"/>
      <c r="H812" s="38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38"/>
    </row>
    <row r="813" spans="1:37" ht="12.75" hidden="1" x14ac:dyDescent="0.2">
      <c r="A813" s="204"/>
      <c r="B813" s="204"/>
      <c r="C813" s="38"/>
      <c r="D813" s="38"/>
      <c r="E813" s="38"/>
      <c r="F813" s="199"/>
      <c r="G813" s="38"/>
      <c r="H813" s="38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38"/>
    </row>
    <row r="814" spans="1:37" ht="12.75" hidden="1" x14ac:dyDescent="0.2">
      <c r="A814" s="204"/>
      <c r="B814" s="204"/>
      <c r="C814" s="38"/>
      <c r="D814" s="38"/>
      <c r="E814" s="38"/>
      <c r="F814" s="199"/>
      <c r="G814" s="38"/>
      <c r="H814" s="38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38"/>
    </row>
    <row r="815" spans="1:37" ht="12.75" hidden="1" x14ac:dyDescent="0.2">
      <c r="A815" s="204"/>
      <c r="B815" s="204"/>
      <c r="C815" s="38"/>
      <c r="D815" s="38"/>
      <c r="E815" s="38"/>
      <c r="F815" s="199"/>
      <c r="G815" s="38"/>
      <c r="H815" s="38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38"/>
    </row>
    <row r="816" spans="1:37" ht="12.75" hidden="1" x14ac:dyDescent="0.2">
      <c r="A816" s="204"/>
      <c r="B816" s="204"/>
      <c r="C816" s="38"/>
      <c r="D816" s="38"/>
      <c r="E816" s="38"/>
      <c r="F816" s="199"/>
      <c r="G816" s="38"/>
      <c r="H816" s="38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38"/>
    </row>
    <row r="817" spans="1:37" ht="12.75" hidden="1" x14ac:dyDescent="0.2">
      <c r="A817" s="204"/>
      <c r="B817" s="204"/>
      <c r="C817" s="38"/>
      <c r="D817" s="38"/>
      <c r="E817" s="38"/>
      <c r="F817" s="199"/>
      <c r="G817" s="38"/>
      <c r="H817" s="38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38"/>
    </row>
    <row r="818" spans="1:37" ht="12.75" hidden="1" x14ac:dyDescent="0.2">
      <c r="A818" s="204"/>
      <c r="B818" s="204"/>
      <c r="C818" s="38"/>
      <c r="D818" s="38"/>
      <c r="E818" s="38"/>
      <c r="F818" s="199"/>
      <c r="G818" s="38"/>
      <c r="H818" s="38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38"/>
    </row>
    <row r="819" spans="1:37" ht="12.75" hidden="1" x14ac:dyDescent="0.2">
      <c r="A819" s="204"/>
      <c r="B819" s="204"/>
      <c r="C819" s="38"/>
      <c r="D819" s="38"/>
      <c r="E819" s="38"/>
      <c r="F819" s="199"/>
      <c r="G819" s="38"/>
      <c r="H819" s="38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38"/>
    </row>
    <row r="820" spans="1:37" ht="12.75" hidden="1" x14ac:dyDescent="0.2">
      <c r="A820" s="204"/>
      <c r="B820" s="204"/>
      <c r="C820" s="38"/>
      <c r="D820" s="38"/>
      <c r="E820" s="38"/>
      <c r="F820" s="199"/>
      <c r="G820" s="38"/>
      <c r="H820" s="38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38"/>
    </row>
    <row r="821" spans="1:37" ht="12.75" hidden="1" x14ac:dyDescent="0.2">
      <c r="A821" s="204"/>
      <c r="B821" s="204"/>
      <c r="C821" s="38"/>
      <c r="D821" s="38"/>
      <c r="E821" s="38"/>
      <c r="F821" s="199"/>
      <c r="G821" s="38"/>
      <c r="H821" s="38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38"/>
    </row>
    <row r="822" spans="1:37" ht="12.75" hidden="1" x14ac:dyDescent="0.2">
      <c r="A822" s="204"/>
      <c r="B822" s="204"/>
      <c r="C822" s="38"/>
      <c r="D822" s="38"/>
      <c r="E822" s="38"/>
      <c r="F822" s="199"/>
      <c r="G822" s="38"/>
      <c r="H822" s="38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38"/>
    </row>
    <row r="823" spans="1:37" ht="12.75" hidden="1" x14ac:dyDescent="0.2">
      <c r="A823" s="204"/>
      <c r="B823" s="204"/>
      <c r="C823" s="38"/>
      <c r="D823" s="38"/>
      <c r="E823" s="38"/>
      <c r="F823" s="199"/>
      <c r="G823" s="38"/>
      <c r="H823" s="38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38"/>
    </row>
    <row r="824" spans="1:37" ht="12.75" hidden="1" x14ac:dyDescent="0.2">
      <c r="A824" s="204"/>
      <c r="B824" s="204"/>
      <c r="C824" s="38"/>
      <c r="D824" s="38"/>
      <c r="E824" s="38"/>
      <c r="F824" s="199"/>
      <c r="G824" s="38"/>
      <c r="H824" s="38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38"/>
    </row>
    <row r="825" spans="1:37" ht="12.75" hidden="1" x14ac:dyDescent="0.2">
      <c r="A825" s="204"/>
      <c r="B825" s="204"/>
      <c r="C825" s="38"/>
      <c r="D825" s="38"/>
      <c r="E825" s="38"/>
      <c r="F825" s="199"/>
      <c r="G825" s="38"/>
      <c r="H825" s="38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38"/>
    </row>
    <row r="826" spans="1:37" ht="12.75" hidden="1" x14ac:dyDescent="0.2">
      <c r="A826" s="204"/>
      <c r="B826" s="204"/>
      <c r="C826" s="38"/>
      <c r="D826" s="38"/>
      <c r="E826" s="38"/>
      <c r="F826" s="199"/>
      <c r="G826" s="38"/>
      <c r="H826" s="38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38"/>
    </row>
    <row r="827" spans="1:37" ht="12.75" hidden="1" x14ac:dyDescent="0.2">
      <c r="A827" s="204"/>
      <c r="B827" s="204"/>
      <c r="C827" s="38"/>
      <c r="D827" s="38"/>
      <c r="E827" s="38"/>
      <c r="F827" s="199"/>
      <c r="G827" s="38"/>
      <c r="H827" s="38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38"/>
    </row>
    <row r="828" spans="1:37" ht="12.75" hidden="1" x14ac:dyDescent="0.2">
      <c r="A828" s="204"/>
      <c r="B828" s="204"/>
      <c r="C828" s="38"/>
      <c r="D828" s="38"/>
      <c r="E828" s="38"/>
      <c r="F828" s="199"/>
      <c r="G828" s="38"/>
      <c r="H828" s="38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38"/>
    </row>
    <row r="829" spans="1:37" ht="12.75" hidden="1" x14ac:dyDescent="0.2">
      <c r="A829" s="204"/>
      <c r="B829" s="204"/>
      <c r="C829" s="38"/>
      <c r="D829" s="38"/>
      <c r="E829" s="38"/>
      <c r="F829" s="199"/>
      <c r="G829" s="38"/>
      <c r="H829" s="38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38"/>
    </row>
    <row r="830" spans="1:37" ht="12.75" hidden="1" x14ac:dyDescent="0.2">
      <c r="A830" s="204"/>
      <c r="B830" s="204"/>
      <c r="C830" s="38"/>
      <c r="D830" s="38"/>
      <c r="E830" s="38"/>
      <c r="F830" s="199"/>
      <c r="G830" s="38"/>
      <c r="H830" s="38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38"/>
    </row>
    <row r="831" spans="1:37" ht="12.75" hidden="1" x14ac:dyDescent="0.2">
      <c r="A831" s="204"/>
      <c r="B831" s="204"/>
      <c r="C831" s="38"/>
      <c r="D831" s="38"/>
      <c r="E831" s="38"/>
      <c r="F831" s="199"/>
      <c r="G831" s="38"/>
      <c r="H831" s="38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38"/>
    </row>
    <row r="832" spans="1:37" ht="12.75" hidden="1" x14ac:dyDescent="0.2">
      <c r="A832" s="204"/>
      <c r="B832" s="204"/>
      <c r="C832" s="38"/>
      <c r="D832" s="38"/>
      <c r="E832" s="38"/>
      <c r="F832" s="199"/>
      <c r="G832" s="38"/>
      <c r="H832" s="38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38"/>
    </row>
    <row r="833" spans="1:37" ht="12.75" hidden="1" x14ac:dyDescent="0.2">
      <c r="A833" s="204"/>
      <c r="B833" s="204"/>
      <c r="C833" s="38"/>
      <c r="D833" s="38"/>
      <c r="E833" s="38"/>
      <c r="F833" s="199"/>
      <c r="G833" s="38"/>
      <c r="H833" s="38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38"/>
    </row>
    <row r="834" spans="1:37" ht="12.75" hidden="1" x14ac:dyDescent="0.2">
      <c r="A834" s="204"/>
      <c r="B834" s="204"/>
      <c r="C834" s="38"/>
      <c r="D834" s="38"/>
      <c r="E834" s="38"/>
      <c r="F834" s="199"/>
      <c r="G834" s="38"/>
      <c r="H834" s="38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38"/>
    </row>
    <row r="835" spans="1:37" ht="12.75" hidden="1" x14ac:dyDescent="0.2">
      <c r="A835" s="204"/>
      <c r="B835" s="204"/>
      <c r="C835" s="38"/>
      <c r="D835" s="38"/>
      <c r="E835" s="38"/>
      <c r="F835" s="199"/>
      <c r="G835" s="38"/>
      <c r="H835" s="38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38"/>
    </row>
    <row r="836" spans="1:37" ht="12.75" hidden="1" x14ac:dyDescent="0.2">
      <c r="A836" s="204"/>
      <c r="B836" s="204"/>
      <c r="C836" s="38"/>
      <c r="D836" s="38"/>
      <c r="E836" s="38"/>
      <c r="F836" s="199"/>
      <c r="G836" s="38"/>
      <c r="H836" s="38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38"/>
    </row>
    <row r="837" spans="1:37" ht="12.75" hidden="1" x14ac:dyDescent="0.2">
      <c r="A837" s="204"/>
      <c r="B837" s="204"/>
      <c r="C837" s="38"/>
      <c r="D837" s="38"/>
      <c r="E837" s="38"/>
      <c r="F837" s="199"/>
      <c r="G837" s="38"/>
      <c r="H837" s="38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38"/>
    </row>
    <row r="838" spans="1:37" ht="12.75" hidden="1" x14ac:dyDescent="0.2">
      <c r="A838" s="204"/>
      <c r="B838" s="204"/>
      <c r="C838" s="38"/>
      <c r="D838" s="38"/>
      <c r="E838" s="38"/>
      <c r="F838" s="199"/>
      <c r="G838" s="38"/>
      <c r="H838" s="38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38"/>
    </row>
    <row r="839" spans="1:37" ht="12.75" hidden="1" x14ac:dyDescent="0.2">
      <c r="A839" s="204"/>
      <c r="B839" s="204"/>
      <c r="C839" s="38"/>
      <c r="D839" s="38"/>
      <c r="E839" s="38"/>
      <c r="F839" s="199"/>
      <c r="G839" s="38"/>
      <c r="H839" s="38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38"/>
    </row>
    <row r="840" spans="1:37" ht="12.75" hidden="1" x14ac:dyDescent="0.2">
      <c r="A840" s="204"/>
      <c r="B840" s="204"/>
      <c r="C840" s="38"/>
      <c r="D840" s="38"/>
      <c r="E840" s="38"/>
      <c r="F840" s="199"/>
      <c r="G840" s="38"/>
      <c r="H840" s="38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38"/>
    </row>
    <row r="841" spans="1:37" ht="12.75" hidden="1" x14ac:dyDescent="0.2">
      <c r="A841" s="204"/>
      <c r="B841" s="204"/>
      <c r="C841" s="38"/>
      <c r="D841" s="38"/>
      <c r="E841" s="38"/>
      <c r="F841" s="199"/>
      <c r="G841" s="38"/>
      <c r="H841" s="38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38"/>
    </row>
    <row r="842" spans="1:37" ht="12.75" hidden="1" x14ac:dyDescent="0.2">
      <c r="A842" s="204"/>
      <c r="B842" s="204"/>
      <c r="C842" s="38"/>
      <c r="D842" s="38"/>
      <c r="E842" s="38"/>
      <c r="F842" s="199"/>
      <c r="G842" s="38"/>
      <c r="H842" s="38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38"/>
    </row>
    <row r="843" spans="1:37" ht="12.75" hidden="1" x14ac:dyDescent="0.2">
      <c r="A843" s="204"/>
      <c r="B843" s="204"/>
      <c r="C843" s="38"/>
      <c r="D843" s="38"/>
      <c r="E843" s="38"/>
      <c r="F843" s="199"/>
      <c r="G843" s="38"/>
      <c r="H843" s="38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38"/>
    </row>
    <row r="844" spans="1:37" ht="12.75" hidden="1" x14ac:dyDescent="0.2">
      <c r="A844" s="204"/>
      <c r="B844" s="204"/>
      <c r="C844" s="38"/>
      <c r="D844" s="38"/>
      <c r="E844" s="38"/>
      <c r="F844" s="199"/>
      <c r="G844" s="38"/>
      <c r="H844" s="38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38"/>
    </row>
    <row r="845" spans="1:37" ht="12.75" hidden="1" x14ac:dyDescent="0.2">
      <c r="A845" s="204"/>
      <c r="B845" s="204"/>
      <c r="C845" s="38"/>
      <c r="D845" s="38"/>
      <c r="E845" s="38"/>
      <c r="F845" s="199"/>
      <c r="G845" s="38"/>
      <c r="H845" s="38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38"/>
    </row>
    <row r="846" spans="1:37" ht="12.75" hidden="1" x14ac:dyDescent="0.2">
      <c r="A846" s="204"/>
      <c r="B846" s="204"/>
      <c r="C846" s="38"/>
      <c r="D846" s="38"/>
      <c r="E846" s="38"/>
      <c r="F846" s="199"/>
      <c r="G846" s="38"/>
      <c r="H846" s="38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38"/>
    </row>
    <row r="847" spans="1:37" ht="12.75" hidden="1" x14ac:dyDescent="0.2">
      <c r="A847" s="204"/>
      <c r="B847" s="204"/>
      <c r="C847" s="38"/>
      <c r="D847" s="38"/>
      <c r="E847" s="38"/>
      <c r="F847" s="199"/>
      <c r="G847" s="38"/>
      <c r="H847" s="38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38"/>
    </row>
    <row r="848" spans="1:37" ht="12.75" hidden="1" x14ac:dyDescent="0.2">
      <c r="A848" s="204"/>
      <c r="B848" s="204"/>
      <c r="C848" s="38"/>
      <c r="D848" s="38"/>
      <c r="E848" s="38"/>
      <c r="F848" s="199"/>
      <c r="G848" s="38"/>
      <c r="H848" s="38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38"/>
    </row>
    <row r="849" spans="1:37" ht="12.75" hidden="1" x14ac:dyDescent="0.2">
      <c r="A849" s="204"/>
      <c r="B849" s="204"/>
      <c r="C849" s="38"/>
      <c r="D849" s="38"/>
      <c r="E849" s="38"/>
      <c r="F849" s="199"/>
      <c r="G849" s="38"/>
      <c r="H849" s="38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38"/>
    </row>
    <row r="850" spans="1:37" ht="12.75" hidden="1" x14ac:dyDescent="0.2">
      <c r="A850" s="204"/>
      <c r="B850" s="204"/>
      <c r="C850" s="38"/>
      <c r="D850" s="38"/>
      <c r="E850" s="38"/>
      <c r="F850" s="199"/>
      <c r="G850" s="38"/>
      <c r="H850" s="38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38"/>
    </row>
    <row r="851" spans="1:37" ht="12.75" hidden="1" x14ac:dyDescent="0.2">
      <c r="A851" s="204"/>
      <c r="B851" s="204"/>
      <c r="C851" s="38"/>
      <c r="D851" s="38"/>
      <c r="E851" s="38"/>
      <c r="F851" s="199"/>
      <c r="G851" s="38"/>
      <c r="H851" s="38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38"/>
    </row>
    <row r="852" spans="1:37" ht="12.75" hidden="1" x14ac:dyDescent="0.2">
      <c r="A852" s="204"/>
      <c r="B852" s="204"/>
      <c r="C852" s="38"/>
      <c r="D852" s="38"/>
      <c r="E852" s="38"/>
      <c r="F852" s="199"/>
      <c r="G852" s="38"/>
      <c r="H852" s="38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38"/>
    </row>
    <row r="853" spans="1:37" ht="12.75" hidden="1" x14ac:dyDescent="0.2">
      <c r="A853" s="204"/>
      <c r="B853" s="204"/>
      <c r="C853" s="38"/>
      <c r="D853" s="38"/>
      <c r="E853" s="38"/>
      <c r="F853" s="199"/>
      <c r="G853" s="38"/>
      <c r="H853" s="38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38"/>
    </row>
    <row r="854" spans="1:37" ht="12.75" hidden="1" x14ac:dyDescent="0.2">
      <c r="A854" s="204"/>
      <c r="B854" s="204"/>
      <c r="C854" s="38"/>
      <c r="D854" s="38"/>
      <c r="E854" s="38"/>
      <c r="F854" s="199"/>
      <c r="G854" s="38"/>
      <c r="H854" s="38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38"/>
    </row>
    <row r="855" spans="1:37" ht="12.75" hidden="1" x14ac:dyDescent="0.2">
      <c r="A855" s="204"/>
      <c r="B855" s="204"/>
      <c r="C855" s="38"/>
      <c r="D855" s="38"/>
      <c r="E855" s="38"/>
      <c r="F855" s="199"/>
      <c r="G855" s="38"/>
      <c r="H855" s="38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38"/>
    </row>
    <row r="856" spans="1:37" ht="12.75" hidden="1" x14ac:dyDescent="0.2">
      <c r="A856" s="204"/>
      <c r="B856" s="204"/>
      <c r="C856" s="38"/>
      <c r="D856" s="38"/>
      <c r="E856" s="38"/>
      <c r="F856" s="199"/>
      <c r="G856" s="38"/>
      <c r="H856" s="38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38"/>
    </row>
    <row r="857" spans="1:37" ht="12.75" hidden="1" x14ac:dyDescent="0.2">
      <c r="A857" s="204"/>
      <c r="B857" s="204"/>
      <c r="C857" s="38"/>
      <c r="D857" s="38"/>
      <c r="E857" s="38"/>
      <c r="F857" s="199"/>
      <c r="G857" s="38"/>
      <c r="H857" s="38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38"/>
    </row>
    <row r="858" spans="1:37" ht="12.75" hidden="1" x14ac:dyDescent="0.2">
      <c r="A858" s="204"/>
      <c r="B858" s="204"/>
      <c r="C858" s="38"/>
      <c r="D858" s="38"/>
      <c r="E858" s="38"/>
      <c r="F858" s="199"/>
      <c r="G858" s="38"/>
      <c r="H858" s="38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38"/>
    </row>
    <row r="859" spans="1:37" ht="12.75" hidden="1" x14ac:dyDescent="0.2">
      <c r="A859" s="204"/>
      <c r="B859" s="204"/>
      <c r="C859" s="38"/>
      <c r="D859" s="38"/>
      <c r="E859" s="38"/>
      <c r="F859" s="199"/>
      <c r="G859" s="38"/>
      <c r="H859" s="38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38"/>
    </row>
    <row r="860" spans="1:37" ht="12.75" hidden="1" x14ac:dyDescent="0.2">
      <c r="A860" s="204"/>
      <c r="B860" s="204"/>
      <c r="C860" s="38"/>
      <c r="D860" s="38"/>
      <c r="E860" s="38"/>
      <c r="F860" s="199"/>
      <c r="G860" s="38"/>
      <c r="H860" s="38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38"/>
    </row>
    <row r="861" spans="1:37" ht="12.75" hidden="1" x14ac:dyDescent="0.2">
      <c r="A861" s="204"/>
      <c r="B861" s="204"/>
      <c r="C861" s="38"/>
      <c r="D861" s="38"/>
      <c r="E861" s="38"/>
      <c r="F861" s="199"/>
      <c r="G861" s="38"/>
      <c r="H861" s="38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38"/>
    </row>
    <row r="862" spans="1:37" ht="12.75" hidden="1" x14ac:dyDescent="0.2">
      <c r="A862" s="204"/>
      <c r="B862" s="204"/>
      <c r="C862" s="38"/>
      <c r="D862" s="38"/>
      <c r="E862" s="38"/>
      <c r="F862" s="199"/>
      <c r="G862" s="38"/>
      <c r="H862" s="38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38"/>
    </row>
    <row r="863" spans="1:37" ht="12.75" hidden="1" x14ac:dyDescent="0.2">
      <c r="A863" s="204"/>
      <c r="B863" s="204"/>
      <c r="C863" s="38"/>
      <c r="D863" s="38"/>
      <c r="E863" s="38"/>
      <c r="F863" s="199"/>
      <c r="G863" s="38"/>
      <c r="H863" s="38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38"/>
    </row>
    <row r="864" spans="1:37" ht="12.75" hidden="1" x14ac:dyDescent="0.2">
      <c r="A864" s="204"/>
      <c r="B864" s="204"/>
      <c r="C864" s="38"/>
      <c r="D864" s="38"/>
      <c r="E864" s="38"/>
      <c r="F864" s="199"/>
      <c r="G864" s="38"/>
      <c r="H864" s="38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38"/>
    </row>
    <row r="865" spans="1:37" ht="12.75" hidden="1" x14ac:dyDescent="0.2">
      <c r="A865" s="204"/>
      <c r="B865" s="204"/>
      <c r="C865" s="38"/>
      <c r="D865" s="38"/>
      <c r="E865" s="38"/>
      <c r="F865" s="199"/>
      <c r="G865" s="38"/>
      <c r="H865" s="38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38"/>
    </row>
    <row r="866" spans="1:37" ht="12.75" hidden="1" x14ac:dyDescent="0.2">
      <c r="A866" s="204"/>
      <c r="B866" s="204"/>
      <c r="C866" s="38"/>
      <c r="D866" s="38"/>
      <c r="E866" s="38"/>
      <c r="F866" s="199"/>
      <c r="G866" s="38"/>
      <c r="H866" s="38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38"/>
    </row>
    <row r="867" spans="1:37" ht="12.75" hidden="1" x14ac:dyDescent="0.2">
      <c r="A867" s="204"/>
      <c r="B867" s="204"/>
      <c r="C867" s="38"/>
      <c r="D867" s="38"/>
      <c r="E867" s="38"/>
      <c r="F867" s="199"/>
      <c r="G867" s="38"/>
      <c r="H867" s="38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38"/>
    </row>
    <row r="868" spans="1:37" ht="12.75" hidden="1" x14ac:dyDescent="0.2">
      <c r="A868" s="204"/>
      <c r="B868" s="204"/>
      <c r="C868" s="38"/>
      <c r="D868" s="38"/>
      <c r="E868" s="38"/>
      <c r="F868" s="199"/>
      <c r="G868" s="38"/>
      <c r="H868" s="38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38"/>
    </row>
    <row r="869" spans="1:37" ht="12.75" hidden="1" x14ac:dyDescent="0.2">
      <c r="A869" s="204"/>
      <c r="B869" s="204"/>
      <c r="C869" s="38"/>
      <c r="D869" s="38"/>
      <c r="E869" s="38"/>
      <c r="F869" s="199"/>
      <c r="G869" s="38"/>
      <c r="H869" s="38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38"/>
    </row>
    <row r="870" spans="1:37" ht="12.75" hidden="1" x14ac:dyDescent="0.2">
      <c r="A870" s="204"/>
      <c r="B870" s="204"/>
      <c r="C870" s="38"/>
      <c r="D870" s="38"/>
      <c r="E870" s="38"/>
      <c r="F870" s="199"/>
      <c r="G870" s="38"/>
      <c r="H870" s="38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38"/>
    </row>
    <row r="871" spans="1:37" ht="12.75" hidden="1" x14ac:dyDescent="0.2">
      <c r="A871" s="204"/>
      <c r="B871" s="204"/>
      <c r="C871" s="38"/>
      <c r="D871" s="38"/>
      <c r="E871" s="38"/>
      <c r="F871" s="199"/>
      <c r="G871" s="38"/>
      <c r="H871" s="38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38"/>
    </row>
    <row r="872" spans="1:37" ht="12.75" hidden="1" x14ac:dyDescent="0.2">
      <c r="A872" s="204"/>
      <c r="B872" s="204"/>
      <c r="C872" s="38"/>
      <c r="D872" s="38"/>
      <c r="E872" s="38"/>
      <c r="F872" s="199"/>
      <c r="G872" s="38"/>
      <c r="H872" s="38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38"/>
    </row>
    <row r="873" spans="1:37" ht="12.75" hidden="1" x14ac:dyDescent="0.2">
      <c r="A873" s="204"/>
      <c r="B873" s="204"/>
      <c r="C873" s="38"/>
      <c r="D873" s="38"/>
      <c r="E873" s="38"/>
      <c r="F873" s="199"/>
      <c r="G873" s="38"/>
      <c r="H873" s="38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38"/>
    </row>
    <row r="874" spans="1:37" ht="12.75" hidden="1" x14ac:dyDescent="0.2">
      <c r="A874" s="204"/>
      <c r="B874" s="204"/>
      <c r="C874" s="38"/>
      <c r="D874" s="38"/>
      <c r="E874" s="38"/>
      <c r="F874" s="199"/>
      <c r="G874" s="38"/>
      <c r="H874" s="38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38"/>
    </row>
    <row r="875" spans="1:37" ht="12.75" hidden="1" x14ac:dyDescent="0.2">
      <c r="A875" s="204"/>
      <c r="B875" s="204"/>
      <c r="C875" s="38"/>
      <c r="D875" s="38"/>
      <c r="E875" s="38"/>
      <c r="F875" s="199"/>
      <c r="G875" s="38"/>
      <c r="H875" s="38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38"/>
    </row>
    <row r="876" spans="1:37" ht="12.75" hidden="1" x14ac:dyDescent="0.2">
      <c r="A876" s="204"/>
      <c r="B876" s="204"/>
      <c r="C876" s="38"/>
      <c r="D876" s="38"/>
      <c r="E876" s="38"/>
      <c r="F876" s="199"/>
      <c r="G876" s="38"/>
      <c r="H876" s="38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38"/>
    </row>
    <row r="877" spans="1:37" ht="12.75" hidden="1" x14ac:dyDescent="0.2">
      <c r="A877" s="204"/>
      <c r="B877" s="204"/>
      <c r="C877" s="38"/>
      <c r="D877" s="38"/>
      <c r="E877" s="38"/>
      <c r="F877" s="199"/>
      <c r="G877" s="38"/>
      <c r="H877" s="38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38"/>
    </row>
    <row r="878" spans="1:37" ht="12.75" hidden="1" x14ac:dyDescent="0.2">
      <c r="A878" s="204"/>
      <c r="B878" s="204"/>
      <c r="C878" s="38"/>
      <c r="D878" s="38"/>
      <c r="E878" s="38"/>
      <c r="F878" s="199"/>
      <c r="G878" s="38"/>
      <c r="H878" s="38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38"/>
    </row>
    <row r="879" spans="1:37" ht="12.75" hidden="1" x14ac:dyDescent="0.2">
      <c r="A879" s="204"/>
      <c r="B879" s="204"/>
      <c r="C879" s="38"/>
      <c r="D879" s="38"/>
      <c r="E879" s="38"/>
      <c r="F879" s="199"/>
      <c r="G879" s="38"/>
      <c r="H879" s="38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38"/>
    </row>
    <row r="880" spans="1:37" ht="12.75" hidden="1" x14ac:dyDescent="0.2">
      <c r="A880" s="204"/>
      <c r="B880" s="204"/>
      <c r="C880" s="38"/>
      <c r="D880" s="38"/>
      <c r="E880" s="38"/>
      <c r="F880" s="199"/>
      <c r="G880" s="38"/>
      <c r="H880" s="38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38"/>
    </row>
    <row r="881" spans="1:37" ht="12.75" hidden="1" x14ac:dyDescent="0.2">
      <c r="A881" s="204"/>
      <c r="B881" s="204"/>
      <c r="C881" s="38"/>
      <c r="D881" s="38"/>
      <c r="E881" s="38"/>
      <c r="F881" s="199"/>
      <c r="G881" s="38"/>
      <c r="H881" s="38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38"/>
    </row>
    <row r="882" spans="1:37" ht="12.75" hidden="1" x14ac:dyDescent="0.2">
      <c r="A882" s="204"/>
      <c r="B882" s="204"/>
      <c r="C882" s="38"/>
      <c r="D882" s="38"/>
      <c r="E882" s="38"/>
      <c r="F882" s="199"/>
      <c r="G882" s="38"/>
      <c r="H882" s="38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38"/>
    </row>
    <row r="883" spans="1:37" ht="12.75" hidden="1" x14ac:dyDescent="0.2">
      <c r="A883" s="204"/>
      <c r="B883" s="204"/>
      <c r="C883" s="38"/>
      <c r="D883" s="38"/>
      <c r="E883" s="38"/>
      <c r="F883" s="199"/>
      <c r="G883" s="38"/>
      <c r="H883" s="38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38"/>
    </row>
    <row r="884" spans="1:37" ht="12.75" hidden="1" x14ac:dyDescent="0.2">
      <c r="A884" s="204"/>
      <c r="B884" s="204"/>
      <c r="C884" s="38"/>
      <c r="D884" s="38"/>
      <c r="E884" s="38"/>
      <c r="F884" s="199"/>
      <c r="G884" s="38"/>
      <c r="H884" s="38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38"/>
    </row>
    <row r="885" spans="1:37" ht="12.75" hidden="1" x14ac:dyDescent="0.2">
      <c r="A885" s="204"/>
      <c r="B885" s="204"/>
      <c r="C885" s="38"/>
      <c r="D885" s="38"/>
      <c r="E885" s="38"/>
      <c r="F885" s="199"/>
      <c r="G885" s="38"/>
      <c r="H885" s="38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38"/>
    </row>
    <row r="886" spans="1:37" ht="12.75" hidden="1" x14ac:dyDescent="0.2">
      <c r="A886" s="204"/>
      <c r="B886" s="204"/>
      <c r="C886" s="38"/>
      <c r="D886" s="38"/>
      <c r="E886" s="38"/>
      <c r="F886" s="199"/>
      <c r="G886" s="38"/>
      <c r="H886" s="38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38"/>
    </row>
    <row r="887" spans="1:37" ht="12.75" hidden="1" x14ac:dyDescent="0.2">
      <c r="A887" s="204"/>
      <c r="B887" s="204"/>
      <c r="C887" s="38"/>
      <c r="D887" s="38"/>
      <c r="E887" s="38"/>
      <c r="F887" s="199"/>
      <c r="G887" s="38"/>
      <c r="H887" s="38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38"/>
    </row>
    <row r="888" spans="1:37" ht="12.75" hidden="1" x14ac:dyDescent="0.2">
      <c r="A888" s="204"/>
      <c r="B888" s="204"/>
      <c r="C888" s="38"/>
      <c r="D888" s="38"/>
      <c r="E888" s="38"/>
      <c r="F888" s="199"/>
      <c r="G888" s="38"/>
      <c r="H888" s="38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38"/>
    </row>
    <row r="889" spans="1:37" ht="12.75" hidden="1" x14ac:dyDescent="0.2">
      <c r="A889" s="204"/>
      <c r="B889" s="204"/>
      <c r="C889" s="38"/>
      <c r="D889" s="38"/>
      <c r="E889" s="38"/>
      <c r="F889" s="199"/>
      <c r="G889" s="38"/>
      <c r="H889" s="38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38"/>
    </row>
    <row r="890" spans="1:37" ht="12.75" hidden="1" x14ac:dyDescent="0.2">
      <c r="A890" s="204"/>
      <c r="B890" s="204"/>
      <c r="C890" s="38"/>
      <c r="D890" s="38"/>
      <c r="E890" s="38"/>
      <c r="F890" s="199"/>
      <c r="G890" s="38"/>
      <c r="H890" s="38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38"/>
    </row>
    <row r="891" spans="1:37" ht="12.75" hidden="1" x14ac:dyDescent="0.2">
      <c r="A891" s="204"/>
      <c r="B891" s="204"/>
      <c r="C891" s="38"/>
      <c r="D891" s="38"/>
      <c r="E891" s="38"/>
      <c r="F891" s="199"/>
      <c r="G891" s="38"/>
      <c r="H891" s="38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38"/>
    </row>
    <row r="892" spans="1:37" ht="12.75" hidden="1" x14ac:dyDescent="0.2">
      <c r="A892" s="204"/>
      <c r="B892" s="204"/>
      <c r="C892" s="38"/>
      <c r="D892" s="38"/>
      <c r="E892" s="38"/>
      <c r="F892" s="199"/>
      <c r="G892" s="38"/>
      <c r="H892" s="38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38"/>
    </row>
    <row r="893" spans="1:37" ht="12.75" hidden="1" x14ac:dyDescent="0.2">
      <c r="A893" s="204"/>
      <c r="B893" s="204"/>
      <c r="C893" s="38"/>
      <c r="D893" s="38"/>
      <c r="E893" s="38"/>
      <c r="F893" s="199"/>
      <c r="G893" s="38"/>
      <c r="H893" s="38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38"/>
    </row>
    <row r="894" spans="1:37" ht="12.75" hidden="1" x14ac:dyDescent="0.2">
      <c r="A894" s="204"/>
      <c r="B894" s="204"/>
      <c r="C894" s="38"/>
      <c r="D894" s="38"/>
      <c r="E894" s="38"/>
      <c r="F894" s="199"/>
      <c r="G894" s="38"/>
      <c r="H894" s="38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38"/>
    </row>
    <row r="895" spans="1:37" ht="12.75" hidden="1" x14ac:dyDescent="0.2">
      <c r="A895" s="204"/>
      <c r="B895" s="204"/>
      <c r="C895" s="38"/>
      <c r="D895" s="38"/>
      <c r="E895" s="38"/>
      <c r="F895" s="199"/>
      <c r="G895" s="38"/>
      <c r="H895" s="38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38"/>
    </row>
    <row r="896" spans="1:37" ht="12.75" hidden="1" x14ac:dyDescent="0.2">
      <c r="A896" s="204"/>
      <c r="B896" s="204"/>
      <c r="C896" s="38"/>
      <c r="D896" s="38"/>
      <c r="E896" s="38"/>
      <c r="F896" s="199"/>
      <c r="G896" s="38"/>
      <c r="H896" s="38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38"/>
    </row>
    <row r="897" spans="1:37" ht="12.75" hidden="1" x14ac:dyDescent="0.2">
      <c r="A897" s="204"/>
      <c r="B897" s="204"/>
      <c r="C897" s="38"/>
      <c r="D897" s="38"/>
      <c r="E897" s="38"/>
      <c r="F897" s="199"/>
      <c r="G897" s="38"/>
      <c r="H897" s="38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38"/>
    </row>
    <row r="898" spans="1:37" ht="12.75" hidden="1" x14ac:dyDescent="0.2">
      <c r="A898" s="204"/>
      <c r="B898" s="204"/>
      <c r="C898" s="38"/>
      <c r="D898" s="38"/>
      <c r="E898" s="38"/>
      <c r="F898" s="199"/>
      <c r="G898" s="38"/>
      <c r="H898" s="38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38"/>
    </row>
    <row r="899" spans="1:37" ht="12.75" hidden="1" x14ac:dyDescent="0.2">
      <c r="A899" s="204"/>
      <c r="B899" s="204"/>
      <c r="C899" s="38"/>
      <c r="D899" s="38"/>
      <c r="E899" s="38"/>
      <c r="F899" s="199"/>
      <c r="G899" s="38"/>
      <c r="H899" s="38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38"/>
    </row>
    <row r="900" spans="1:37" ht="12.75" hidden="1" x14ac:dyDescent="0.2">
      <c r="A900" s="204"/>
      <c r="B900" s="204"/>
      <c r="C900" s="38"/>
      <c r="D900" s="38"/>
      <c r="E900" s="38"/>
      <c r="F900" s="199"/>
      <c r="G900" s="38"/>
      <c r="H900" s="38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38"/>
    </row>
    <row r="901" spans="1:37" ht="12.75" hidden="1" x14ac:dyDescent="0.2">
      <c r="A901" s="204"/>
      <c r="B901" s="204"/>
      <c r="C901" s="38"/>
      <c r="D901" s="38"/>
      <c r="E901" s="38"/>
      <c r="F901" s="199"/>
      <c r="G901" s="38"/>
      <c r="H901" s="38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38"/>
    </row>
    <row r="902" spans="1:37" ht="12.75" hidden="1" x14ac:dyDescent="0.2">
      <c r="A902" s="204"/>
      <c r="B902" s="204"/>
      <c r="C902" s="38"/>
      <c r="D902" s="38"/>
      <c r="E902" s="38"/>
      <c r="F902" s="199"/>
      <c r="G902" s="38"/>
      <c r="H902" s="38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38"/>
    </row>
    <row r="903" spans="1:37" ht="12.75" hidden="1" x14ac:dyDescent="0.2">
      <c r="A903" s="204"/>
      <c r="B903" s="204"/>
      <c r="C903" s="38"/>
      <c r="D903" s="38"/>
      <c r="E903" s="38"/>
      <c r="F903" s="199"/>
      <c r="G903" s="38"/>
      <c r="H903" s="38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38"/>
    </row>
    <row r="904" spans="1:37" ht="12.75" hidden="1" x14ac:dyDescent="0.2">
      <c r="A904" s="204"/>
      <c r="B904" s="204"/>
      <c r="C904" s="38"/>
      <c r="D904" s="38"/>
      <c r="E904" s="38"/>
      <c r="F904" s="199"/>
      <c r="G904" s="38"/>
      <c r="H904" s="38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38"/>
    </row>
    <row r="905" spans="1:37" ht="12.75" hidden="1" x14ac:dyDescent="0.2">
      <c r="A905" s="204"/>
      <c r="B905" s="204"/>
      <c r="C905" s="38"/>
      <c r="D905" s="38"/>
      <c r="E905" s="38"/>
      <c r="F905" s="199"/>
      <c r="G905" s="38"/>
      <c r="H905" s="38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38"/>
    </row>
    <row r="906" spans="1:37" ht="12.75" hidden="1" x14ac:dyDescent="0.2">
      <c r="A906" s="204"/>
      <c r="B906" s="204"/>
      <c r="C906" s="38"/>
      <c r="D906" s="38"/>
      <c r="E906" s="38"/>
      <c r="F906" s="199"/>
      <c r="G906" s="38"/>
      <c r="H906" s="38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38"/>
    </row>
    <row r="907" spans="1:37" ht="12.75" hidden="1" x14ac:dyDescent="0.2">
      <c r="A907" s="204"/>
      <c r="B907" s="204"/>
      <c r="C907" s="38"/>
      <c r="D907" s="38"/>
      <c r="E907" s="38"/>
      <c r="F907" s="199"/>
      <c r="G907" s="38"/>
      <c r="H907" s="38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38"/>
    </row>
    <row r="908" spans="1:37" ht="12.75" hidden="1" x14ac:dyDescent="0.2">
      <c r="A908" s="204"/>
      <c r="B908" s="204"/>
      <c r="C908" s="38"/>
      <c r="D908" s="38"/>
      <c r="E908" s="38"/>
      <c r="F908" s="199"/>
      <c r="G908" s="38"/>
      <c r="H908" s="38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38"/>
    </row>
    <row r="909" spans="1:37" ht="12.75" hidden="1" x14ac:dyDescent="0.2">
      <c r="A909" s="204"/>
      <c r="B909" s="204"/>
      <c r="C909" s="38"/>
      <c r="D909" s="38"/>
      <c r="E909" s="38"/>
      <c r="F909" s="199"/>
      <c r="G909" s="38"/>
      <c r="H909" s="38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38"/>
    </row>
    <row r="910" spans="1:37" ht="12.75" hidden="1" x14ac:dyDescent="0.2">
      <c r="A910" s="204"/>
      <c r="B910" s="204"/>
      <c r="C910" s="38"/>
      <c r="D910" s="38"/>
      <c r="E910" s="38"/>
      <c r="F910" s="199"/>
      <c r="G910" s="38"/>
      <c r="H910" s="38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38"/>
    </row>
    <row r="911" spans="1:37" ht="12.75" hidden="1" x14ac:dyDescent="0.2">
      <c r="A911" s="204"/>
      <c r="B911" s="204"/>
      <c r="C911" s="38"/>
      <c r="D911" s="38"/>
      <c r="E911" s="38"/>
      <c r="F911" s="199"/>
      <c r="G911" s="38"/>
      <c r="H911" s="38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38"/>
    </row>
    <row r="912" spans="1:37" ht="12.75" hidden="1" x14ac:dyDescent="0.2">
      <c r="A912" s="204"/>
      <c r="B912" s="204"/>
      <c r="C912" s="38"/>
      <c r="D912" s="38"/>
      <c r="E912" s="38"/>
      <c r="F912" s="199"/>
      <c r="G912" s="38"/>
      <c r="H912" s="38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38"/>
    </row>
    <row r="913" spans="1:37" ht="12.75" hidden="1" x14ac:dyDescent="0.2">
      <c r="A913" s="204"/>
      <c r="B913" s="204"/>
      <c r="C913" s="38"/>
      <c r="D913" s="38"/>
      <c r="E913" s="38"/>
      <c r="F913" s="199"/>
      <c r="G913" s="38"/>
      <c r="H913" s="38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38"/>
    </row>
    <row r="914" spans="1:37" ht="12.75" hidden="1" x14ac:dyDescent="0.2">
      <c r="A914" s="204"/>
      <c r="B914" s="204"/>
      <c r="C914" s="38"/>
      <c r="D914" s="38"/>
      <c r="E914" s="38"/>
      <c r="F914" s="199"/>
      <c r="G914" s="38"/>
      <c r="H914" s="38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38"/>
    </row>
    <row r="915" spans="1:37" ht="12.75" hidden="1" x14ac:dyDescent="0.2">
      <c r="A915" s="204"/>
      <c r="B915" s="204"/>
      <c r="C915" s="38"/>
      <c r="D915" s="38"/>
      <c r="E915" s="38"/>
      <c r="F915" s="199"/>
      <c r="G915" s="38"/>
      <c r="H915" s="38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38"/>
    </row>
    <row r="916" spans="1:37" ht="12.75" hidden="1" x14ac:dyDescent="0.2">
      <c r="A916" s="204"/>
      <c r="B916" s="204"/>
      <c r="C916" s="38"/>
      <c r="D916" s="38"/>
      <c r="E916" s="38"/>
      <c r="F916" s="199"/>
      <c r="G916" s="38"/>
      <c r="H916" s="38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38"/>
    </row>
    <row r="917" spans="1:37" ht="12.75" hidden="1" x14ac:dyDescent="0.2">
      <c r="A917" s="204"/>
      <c r="B917" s="204"/>
      <c r="C917" s="38"/>
      <c r="D917" s="38"/>
      <c r="E917" s="38"/>
      <c r="F917" s="199"/>
      <c r="G917" s="38"/>
      <c r="H917" s="38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38"/>
    </row>
    <row r="918" spans="1:37" ht="12.75" hidden="1" x14ac:dyDescent="0.2">
      <c r="A918" s="204"/>
      <c r="B918" s="204"/>
      <c r="C918" s="38"/>
      <c r="D918" s="38"/>
      <c r="E918" s="38"/>
      <c r="F918" s="199"/>
      <c r="G918" s="38"/>
      <c r="H918" s="38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38"/>
    </row>
    <row r="919" spans="1:37" ht="12.75" hidden="1" x14ac:dyDescent="0.2">
      <c r="A919" s="204"/>
      <c r="B919" s="204"/>
      <c r="C919" s="38"/>
      <c r="D919" s="38"/>
      <c r="E919" s="38"/>
      <c r="F919" s="199"/>
      <c r="G919" s="38"/>
      <c r="H919" s="38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38"/>
    </row>
    <row r="920" spans="1:37" ht="12.75" hidden="1" x14ac:dyDescent="0.2">
      <c r="A920" s="204"/>
      <c r="B920" s="204"/>
      <c r="C920" s="38"/>
      <c r="D920" s="38"/>
      <c r="E920" s="38"/>
      <c r="F920" s="199"/>
      <c r="G920" s="38"/>
      <c r="H920" s="38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38"/>
    </row>
    <row r="921" spans="1:37" ht="12.75" hidden="1" x14ac:dyDescent="0.2">
      <c r="A921" s="204"/>
      <c r="B921" s="204"/>
      <c r="C921" s="38"/>
      <c r="D921" s="38"/>
      <c r="E921" s="38"/>
      <c r="F921" s="199"/>
      <c r="G921" s="38"/>
      <c r="H921" s="38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38"/>
    </row>
    <row r="922" spans="1:37" ht="12.75" hidden="1" x14ac:dyDescent="0.2">
      <c r="A922" s="204"/>
      <c r="B922" s="204"/>
      <c r="C922" s="38"/>
      <c r="D922" s="38"/>
      <c r="E922" s="38"/>
      <c r="F922" s="199"/>
      <c r="G922" s="38"/>
      <c r="H922" s="38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38"/>
    </row>
    <row r="923" spans="1:37" ht="12.75" hidden="1" x14ac:dyDescent="0.2">
      <c r="A923" s="204"/>
      <c r="B923" s="204"/>
      <c r="C923" s="38"/>
      <c r="D923" s="38"/>
      <c r="E923" s="38"/>
      <c r="F923" s="199"/>
      <c r="G923" s="38"/>
      <c r="H923" s="38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38"/>
    </row>
    <row r="924" spans="1:37" ht="12.75" hidden="1" x14ac:dyDescent="0.2">
      <c r="A924" s="204"/>
      <c r="B924" s="204"/>
      <c r="C924" s="38"/>
      <c r="D924" s="38"/>
      <c r="E924" s="38"/>
      <c r="F924" s="199"/>
      <c r="G924" s="38"/>
      <c r="H924" s="38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38"/>
    </row>
    <row r="925" spans="1:37" ht="12.75" hidden="1" x14ac:dyDescent="0.2">
      <c r="A925" s="204"/>
      <c r="B925" s="204"/>
      <c r="C925" s="38"/>
      <c r="D925" s="38"/>
      <c r="E925" s="38"/>
      <c r="F925" s="199"/>
      <c r="G925" s="38"/>
      <c r="H925" s="38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38"/>
    </row>
    <row r="926" spans="1:37" ht="12.75" hidden="1" x14ac:dyDescent="0.2">
      <c r="A926" s="204"/>
      <c r="B926" s="204"/>
      <c r="C926" s="38"/>
      <c r="D926" s="38"/>
      <c r="E926" s="38"/>
      <c r="F926" s="199"/>
      <c r="G926" s="38"/>
      <c r="H926" s="38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38"/>
    </row>
    <row r="927" spans="1:37" ht="12.75" hidden="1" x14ac:dyDescent="0.2">
      <c r="A927" s="204"/>
      <c r="B927" s="204"/>
      <c r="C927" s="38"/>
      <c r="D927" s="38"/>
      <c r="E927" s="38"/>
      <c r="F927" s="199"/>
      <c r="G927" s="38"/>
      <c r="H927" s="38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38"/>
    </row>
    <row r="928" spans="1:37" ht="12.75" hidden="1" x14ac:dyDescent="0.2">
      <c r="A928" s="204"/>
      <c r="B928" s="204"/>
      <c r="C928" s="38"/>
      <c r="D928" s="38"/>
      <c r="E928" s="38"/>
      <c r="F928" s="199"/>
      <c r="G928" s="38"/>
      <c r="H928" s="38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38"/>
    </row>
    <row r="929" spans="1:37" ht="12.75" hidden="1" x14ac:dyDescent="0.2">
      <c r="A929" s="204"/>
      <c r="B929" s="204"/>
      <c r="C929" s="38"/>
      <c r="D929" s="38"/>
      <c r="E929" s="38"/>
      <c r="F929" s="199"/>
      <c r="G929" s="38"/>
      <c r="H929" s="38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38"/>
    </row>
    <row r="930" spans="1:37" ht="12.75" hidden="1" x14ac:dyDescent="0.2">
      <c r="A930" s="204"/>
      <c r="B930" s="204"/>
      <c r="C930" s="38"/>
      <c r="D930" s="38"/>
      <c r="E930" s="38"/>
      <c r="F930" s="199"/>
      <c r="G930" s="38"/>
      <c r="H930" s="38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38"/>
    </row>
    <row r="931" spans="1:37" ht="12.75" hidden="1" x14ac:dyDescent="0.2">
      <c r="A931" s="204"/>
      <c r="B931" s="204"/>
      <c r="C931" s="38"/>
      <c r="D931" s="38"/>
      <c r="E931" s="38"/>
      <c r="F931" s="199"/>
      <c r="G931" s="38"/>
      <c r="H931" s="38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38"/>
    </row>
    <row r="932" spans="1:37" ht="12.75" hidden="1" x14ac:dyDescent="0.2">
      <c r="A932" s="204"/>
      <c r="B932" s="204"/>
      <c r="C932" s="38"/>
      <c r="D932" s="38"/>
      <c r="E932" s="38"/>
      <c r="F932" s="199"/>
      <c r="G932" s="38"/>
      <c r="H932" s="38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38"/>
    </row>
    <row r="933" spans="1:37" ht="12.75" hidden="1" x14ac:dyDescent="0.2">
      <c r="A933" s="204"/>
      <c r="B933" s="204"/>
      <c r="C933" s="38"/>
      <c r="D933" s="38"/>
      <c r="E933" s="38"/>
      <c r="F933" s="199"/>
      <c r="G933" s="38"/>
      <c r="H933" s="38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38"/>
    </row>
    <row r="934" spans="1:37" ht="12.75" hidden="1" x14ac:dyDescent="0.2">
      <c r="A934" s="204"/>
      <c r="B934" s="204"/>
      <c r="C934" s="38"/>
      <c r="D934" s="38"/>
      <c r="E934" s="38"/>
      <c r="F934" s="199"/>
      <c r="G934" s="38"/>
      <c r="H934" s="38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38"/>
    </row>
    <row r="935" spans="1:37" ht="12.75" hidden="1" x14ac:dyDescent="0.2">
      <c r="A935" s="204"/>
      <c r="B935" s="204"/>
      <c r="C935" s="38"/>
      <c r="D935" s="38"/>
      <c r="E935" s="38"/>
      <c r="F935" s="199"/>
      <c r="G935" s="38"/>
      <c r="H935" s="38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38"/>
    </row>
    <row r="936" spans="1:37" ht="12.75" hidden="1" x14ac:dyDescent="0.2">
      <c r="A936" s="204"/>
      <c r="B936" s="204"/>
      <c r="C936" s="38"/>
      <c r="D936" s="38"/>
      <c r="E936" s="38"/>
      <c r="F936" s="199"/>
      <c r="G936" s="38"/>
      <c r="H936" s="38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38"/>
    </row>
    <row r="937" spans="1:37" ht="12.75" hidden="1" x14ac:dyDescent="0.2">
      <c r="A937" s="204"/>
      <c r="B937" s="204"/>
      <c r="C937" s="38"/>
      <c r="D937" s="38"/>
      <c r="E937" s="38"/>
      <c r="F937" s="199"/>
      <c r="G937" s="38"/>
      <c r="H937" s="38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38"/>
    </row>
    <row r="938" spans="1:37" ht="12.75" hidden="1" x14ac:dyDescent="0.2">
      <c r="A938" s="204"/>
      <c r="B938" s="204"/>
      <c r="C938" s="38"/>
      <c r="D938" s="38"/>
      <c r="E938" s="38"/>
      <c r="F938" s="199"/>
      <c r="G938" s="38"/>
      <c r="H938" s="38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38"/>
    </row>
    <row r="939" spans="1:37" ht="12.75" hidden="1" x14ac:dyDescent="0.2">
      <c r="A939" s="204"/>
      <c r="B939" s="204"/>
      <c r="C939" s="38"/>
      <c r="D939" s="38"/>
      <c r="E939" s="38"/>
      <c r="F939" s="199"/>
      <c r="G939" s="38"/>
      <c r="H939" s="38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38"/>
    </row>
    <row r="940" spans="1:37" ht="12.75" hidden="1" x14ac:dyDescent="0.2">
      <c r="A940" s="204"/>
      <c r="B940" s="204"/>
      <c r="C940" s="38"/>
      <c r="D940" s="38"/>
      <c r="E940" s="38"/>
      <c r="F940" s="199"/>
      <c r="G940" s="38"/>
      <c r="H940" s="38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38"/>
    </row>
    <row r="941" spans="1:37" ht="12.75" hidden="1" x14ac:dyDescent="0.2">
      <c r="A941" s="204"/>
      <c r="B941" s="204"/>
      <c r="C941" s="38"/>
      <c r="D941" s="38"/>
      <c r="E941" s="38"/>
      <c r="F941" s="199"/>
      <c r="G941" s="38"/>
      <c r="H941" s="38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38"/>
    </row>
    <row r="942" spans="1:37" ht="12.75" hidden="1" x14ac:dyDescent="0.2">
      <c r="A942" s="204"/>
      <c r="B942" s="204"/>
      <c r="C942" s="38"/>
      <c r="D942" s="38"/>
      <c r="E942" s="38"/>
      <c r="F942" s="199"/>
      <c r="G942" s="38"/>
      <c r="H942" s="38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38"/>
    </row>
    <row r="943" spans="1:37" ht="12.75" hidden="1" x14ac:dyDescent="0.2">
      <c r="A943" s="204"/>
      <c r="B943" s="204"/>
      <c r="C943" s="38"/>
      <c r="D943" s="38"/>
      <c r="E943" s="38"/>
      <c r="F943" s="199"/>
      <c r="G943" s="38"/>
      <c r="H943" s="38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38"/>
    </row>
    <row r="944" spans="1:37" ht="12.75" hidden="1" x14ac:dyDescent="0.2">
      <c r="A944" s="204"/>
      <c r="B944" s="204"/>
      <c r="C944" s="38"/>
      <c r="D944" s="38"/>
      <c r="E944" s="38"/>
      <c r="F944" s="199"/>
      <c r="G944" s="38"/>
      <c r="H944" s="38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38"/>
    </row>
    <row r="945" spans="1:37" ht="12.75" hidden="1" x14ac:dyDescent="0.2">
      <c r="A945" s="204"/>
      <c r="B945" s="204"/>
      <c r="C945" s="38"/>
      <c r="D945" s="38"/>
      <c r="E945" s="38"/>
      <c r="F945" s="199"/>
      <c r="G945" s="38"/>
      <c r="H945" s="38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38"/>
    </row>
    <row r="946" spans="1:37" ht="12.75" hidden="1" x14ac:dyDescent="0.2">
      <c r="A946" s="204"/>
      <c r="B946" s="204"/>
      <c r="C946" s="38"/>
      <c r="D946" s="38"/>
      <c r="E946" s="38"/>
      <c r="F946" s="199"/>
      <c r="G946" s="38"/>
      <c r="H946" s="38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38"/>
    </row>
    <row r="947" spans="1:37" ht="12.75" hidden="1" x14ac:dyDescent="0.2">
      <c r="A947" s="204"/>
      <c r="B947" s="204"/>
      <c r="C947" s="38"/>
      <c r="D947" s="38"/>
      <c r="E947" s="38"/>
      <c r="F947" s="199"/>
      <c r="G947" s="38"/>
      <c r="H947" s="38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38"/>
    </row>
    <row r="948" spans="1:37" ht="12.75" hidden="1" x14ac:dyDescent="0.2">
      <c r="A948" s="204"/>
      <c r="B948" s="204"/>
      <c r="C948" s="38"/>
      <c r="D948" s="38"/>
      <c r="E948" s="38"/>
      <c r="F948" s="199"/>
      <c r="G948" s="38"/>
      <c r="H948" s="38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38"/>
    </row>
    <row r="949" spans="1:37" ht="12.75" hidden="1" x14ac:dyDescent="0.2">
      <c r="A949" s="204"/>
      <c r="B949" s="204"/>
      <c r="C949" s="38"/>
      <c r="D949" s="38"/>
      <c r="E949" s="38"/>
      <c r="F949" s="199"/>
      <c r="G949" s="38"/>
      <c r="H949" s="38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38"/>
    </row>
    <row r="950" spans="1:37" ht="12.75" hidden="1" x14ac:dyDescent="0.2">
      <c r="A950" s="204"/>
      <c r="B950" s="204"/>
      <c r="C950" s="38"/>
      <c r="D950" s="38"/>
      <c r="E950" s="38"/>
      <c r="F950" s="199"/>
      <c r="G950" s="38"/>
      <c r="H950" s="38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38"/>
    </row>
    <row r="951" spans="1:37" ht="12.75" hidden="1" x14ac:dyDescent="0.2">
      <c r="A951" s="204"/>
      <c r="B951" s="204"/>
      <c r="C951" s="38"/>
      <c r="D951" s="38"/>
      <c r="E951" s="38"/>
      <c r="F951" s="199"/>
      <c r="G951" s="38"/>
      <c r="H951" s="38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38"/>
    </row>
    <row r="952" spans="1:37" ht="12.75" hidden="1" x14ac:dyDescent="0.2">
      <c r="A952" s="204"/>
      <c r="B952" s="204"/>
      <c r="C952" s="38"/>
      <c r="D952" s="38"/>
      <c r="E952" s="38"/>
      <c r="F952" s="199"/>
      <c r="G952" s="38"/>
      <c r="H952" s="38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38"/>
    </row>
    <row r="953" spans="1:37" ht="12.75" hidden="1" x14ac:dyDescent="0.2">
      <c r="A953" s="204"/>
      <c r="B953" s="204"/>
      <c r="C953" s="38"/>
      <c r="D953" s="38"/>
      <c r="E953" s="38"/>
      <c r="F953" s="199"/>
      <c r="G953" s="38"/>
      <c r="H953" s="38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38"/>
    </row>
    <row r="954" spans="1:37" ht="12.75" hidden="1" x14ac:dyDescent="0.2">
      <c r="A954" s="204"/>
      <c r="B954" s="204"/>
      <c r="C954" s="38"/>
      <c r="D954" s="38"/>
      <c r="E954" s="38"/>
      <c r="F954" s="199"/>
      <c r="G954" s="38"/>
      <c r="H954" s="38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38"/>
    </row>
    <row r="955" spans="1:37" ht="12.75" hidden="1" x14ac:dyDescent="0.2">
      <c r="A955" s="204"/>
      <c r="B955" s="204"/>
      <c r="C955" s="38"/>
      <c r="D955" s="38"/>
      <c r="E955" s="38"/>
      <c r="F955" s="199"/>
      <c r="G955" s="38"/>
      <c r="H955" s="38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38"/>
    </row>
    <row r="956" spans="1:37" ht="12.75" hidden="1" x14ac:dyDescent="0.2">
      <c r="A956" s="204"/>
      <c r="B956" s="204"/>
      <c r="C956" s="38"/>
      <c r="D956" s="38"/>
      <c r="E956" s="38"/>
      <c r="F956" s="199"/>
      <c r="G956" s="38"/>
      <c r="H956" s="38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38"/>
    </row>
    <row r="957" spans="1:37" ht="12.75" hidden="1" x14ac:dyDescent="0.2">
      <c r="A957" s="204"/>
      <c r="B957" s="204"/>
      <c r="C957" s="38"/>
      <c r="D957" s="38"/>
      <c r="E957" s="38"/>
      <c r="F957" s="199"/>
      <c r="G957" s="38"/>
      <c r="H957" s="38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38"/>
    </row>
    <row r="958" spans="1:37" ht="12.75" hidden="1" x14ac:dyDescent="0.2">
      <c r="A958" s="204"/>
      <c r="B958" s="204"/>
      <c r="C958" s="38"/>
      <c r="D958" s="38"/>
      <c r="E958" s="38"/>
      <c r="F958" s="199"/>
      <c r="G958" s="38"/>
      <c r="H958" s="38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38"/>
    </row>
    <row r="959" spans="1:37" ht="12.75" hidden="1" x14ac:dyDescent="0.2">
      <c r="A959" s="204"/>
      <c r="B959" s="204"/>
      <c r="C959" s="38"/>
      <c r="D959" s="38"/>
      <c r="E959" s="38"/>
      <c r="F959" s="199"/>
      <c r="G959" s="38"/>
      <c r="H959" s="38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38"/>
    </row>
    <row r="960" spans="1:37" ht="12.75" hidden="1" x14ac:dyDescent="0.2">
      <c r="A960" s="204"/>
      <c r="B960" s="204"/>
      <c r="C960" s="38"/>
      <c r="D960" s="38"/>
      <c r="E960" s="38"/>
      <c r="F960" s="199"/>
      <c r="G960" s="38"/>
      <c r="H960" s="38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38"/>
    </row>
    <row r="961" spans="1:37" ht="12.75" hidden="1" x14ac:dyDescent="0.2">
      <c r="A961" s="204"/>
      <c r="B961" s="204"/>
      <c r="C961" s="38"/>
      <c r="D961" s="38"/>
      <c r="E961" s="38"/>
      <c r="F961" s="199"/>
      <c r="G961" s="38"/>
      <c r="H961" s="38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38"/>
    </row>
    <row r="962" spans="1:37" ht="12.75" hidden="1" x14ac:dyDescent="0.2">
      <c r="A962" s="204"/>
      <c r="B962" s="204"/>
      <c r="C962" s="38"/>
      <c r="D962" s="38"/>
      <c r="E962" s="38"/>
      <c r="F962" s="199"/>
      <c r="G962" s="38"/>
      <c r="H962" s="38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38"/>
    </row>
    <row r="963" spans="1:37" ht="12.75" hidden="1" x14ac:dyDescent="0.2">
      <c r="A963" s="204"/>
      <c r="B963" s="204"/>
      <c r="C963" s="38"/>
      <c r="D963" s="38"/>
      <c r="E963" s="38"/>
      <c r="F963" s="199"/>
      <c r="G963" s="38"/>
      <c r="H963" s="38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38"/>
    </row>
    <row r="964" spans="1:37" ht="12.75" hidden="1" x14ac:dyDescent="0.2">
      <c r="A964" s="204"/>
      <c r="B964" s="204"/>
      <c r="C964" s="38"/>
      <c r="D964" s="38"/>
      <c r="E964" s="38"/>
      <c r="F964" s="199"/>
      <c r="G964" s="38"/>
      <c r="H964" s="38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38"/>
    </row>
    <row r="965" spans="1:37" ht="12.75" hidden="1" x14ac:dyDescent="0.2">
      <c r="A965" s="204"/>
      <c r="B965" s="204"/>
      <c r="C965" s="38"/>
      <c r="D965" s="38"/>
      <c r="E965" s="38"/>
      <c r="F965" s="199"/>
      <c r="G965" s="38"/>
      <c r="H965" s="38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38"/>
    </row>
    <row r="966" spans="1:37" ht="12.75" hidden="1" x14ac:dyDescent="0.2">
      <c r="A966" s="204"/>
      <c r="B966" s="204"/>
      <c r="C966" s="38"/>
      <c r="D966" s="38"/>
      <c r="E966" s="38"/>
      <c r="F966" s="199"/>
      <c r="G966" s="38"/>
      <c r="H966" s="38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38"/>
    </row>
    <row r="967" spans="1:37" ht="12.75" hidden="1" x14ac:dyDescent="0.2">
      <c r="A967" s="204"/>
      <c r="B967" s="204"/>
      <c r="C967" s="38"/>
      <c r="D967" s="38"/>
      <c r="E967" s="38"/>
      <c r="F967" s="199"/>
      <c r="G967" s="38"/>
      <c r="H967" s="38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38"/>
    </row>
    <row r="968" spans="1:37" ht="12.75" hidden="1" x14ac:dyDescent="0.2">
      <c r="A968" s="204"/>
      <c r="B968" s="204"/>
      <c r="C968" s="38"/>
      <c r="D968" s="38"/>
      <c r="E968" s="38"/>
      <c r="F968" s="199"/>
      <c r="G968" s="38"/>
      <c r="H968" s="38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38"/>
    </row>
    <row r="969" spans="1:37" ht="12.75" hidden="1" x14ac:dyDescent="0.2">
      <c r="A969" s="204"/>
      <c r="B969" s="204"/>
      <c r="C969" s="38"/>
      <c r="D969" s="38"/>
      <c r="E969" s="38"/>
      <c r="F969" s="199"/>
      <c r="G969" s="38"/>
      <c r="H969" s="38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38"/>
    </row>
    <row r="970" spans="1:37" ht="12.75" hidden="1" x14ac:dyDescent="0.2">
      <c r="A970" s="204"/>
      <c r="B970" s="204"/>
      <c r="C970" s="38"/>
      <c r="D970" s="38"/>
      <c r="E970" s="38"/>
      <c r="F970" s="199"/>
      <c r="G970" s="38"/>
      <c r="H970" s="38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38"/>
    </row>
    <row r="971" spans="1:37" ht="12.75" hidden="1" x14ac:dyDescent="0.2">
      <c r="A971" s="204"/>
      <c r="B971" s="204"/>
      <c r="C971" s="38"/>
      <c r="D971" s="38"/>
      <c r="E971" s="38"/>
      <c r="F971" s="199"/>
      <c r="G971" s="38"/>
      <c r="H971" s="38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38"/>
    </row>
    <row r="972" spans="1:37" ht="12.75" hidden="1" x14ac:dyDescent="0.2">
      <c r="A972" s="204"/>
      <c r="B972" s="204"/>
      <c r="C972" s="38"/>
      <c r="D972" s="38"/>
      <c r="E972" s="38"/>
      <c r="F972" s="199"/>
      <c r="G972" s="38"/>
      <c r="H972" s="38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38"/>
    </row>
    <row r="973" spans="1:37" ht="12.75" hidden="1" x14ac:dyDescent="0.2">
      <c r="A973" s="204"/>
      <c r="B973" s="204"/>
      <c r="C973" s="38"/>
      <c r="D973" s="38"/>
      <c r="E973" s="38"/>
      <c r="F973" s="199"/>
      <c r="G973" s="38"/>
      <c r="H973" s="38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38"/>
    </row>
    <row r="974" spans="1:37" ht="12.75" hidden="1" x14ac:dyDescent="0.2">
      <c r="A974" s="204"/>
      <c r="B974" s="204"/>
      <c r="C974" s="38"/>
      <c r="D974" s="38"/>
      <c r="E974" s="38"/>
      <c r="F974" s="199"/>
      <c r="G974" s="38"/>
      <c r="H974" s="38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38"/>
    </row>
    <row r="975" spans="1:37" ht="12.75" hidden="1" x14ac:dyDescent="0.2">
      <c r="A975" s="204"/>
      <c r="B975" s="204"/>
      <c r="C975" s="38"/>
      <c r="D975" s="38"/>
      <c r="E975" s="38"/>
      <c r="F975" s="199"/>
      <c r="G975" s="38"/>
      <c r="H975" s="38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38"/>
    </row>
    <row r="976" spans="1:37" ht="12.75" hidden="1" x14ac:dyDescent="0.2">
      <c r="A976" s="204"/>
      <c r="B976" s="204"/>
      <c r="C976" s="38"/>
      <c r="D976" s="38"/>
      <c r="E976" s="38"/>
      <c r="F976" s="199"/>
      <c r="G976" s="38"/>
      <c r="H976" s="38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38"/>
    </row>
    <row r="977" spans="1:37" ht="12.75" hidden="1" x14ac:dyDescent="0.2">
      <c r="A977" s="204"/>
      <c r="B977" s="204"/>
      <c r="C977" s="38"/>
      <c r="D977" s="38"/>
      <c r="E977" s="38"/>
      <c r="F977" s="199"/>
      <c r="G977" s="38"/>
      <c r="H977" s="38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38"/>
    </row>
    <row r="978" spans="1:37" ht="12.75" hidden="1" x14ac:dyDescent="0.2">
      <c r="A978" s="204"/>
      <c r="B978" s="204"/>
      <c r="C978" s="38"/>
      <c r="D978" s="38"/>
      <c r="E978" s="38"/>
      <c r="F978" s="199"/>
      <c r="G978" s="38"/>
      <c r="H978" s="38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38"/>
    </row>
    <row r="979" spans="1:37" ht="12.75" hidden="1" x14ac:dyDescent="0.2">
      <c r="A979" s="204"/>
      <c r="B979" s="204"/>
      <c r="C979" s="38"/>
      <c r="D979" s="38"/>
      <c r="E979" s="38"/>
      <c r="F979" s="199"/>
      <c r="G979" s="38"/>
      <c r="H979" s="38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38"/>
    </row>
    <row r="980" spans="1:37" ht="12.75" hidden="1" x14ac:dyDescent="0.2">
      <c r="A980" s="204"/>
      <c r="B980" s="204"/>
      <c r="C980" s="38"/>
      <c r="D980" s="38"/>
      <c r="E980" s="38"/>
      <c r="F980" s="199"/>
      <c r="G980" s="38"/>
      <c r="H980" s="38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38"/>
    </row>
    <row r="981" spans="1:37" ht="12.75" hidden="1" x14ac:dyDescent="0.2">
      <c r="A981" s="204"/>
      <c r="B981" s="204"/>
      <c r="C981" s="38"/>
      <c r="D981" s="38"/>
      <c r="E981" s="38"/>
      <c r="F981" s="199"/>
      <c r="G981" s="38"/>
      <c r="H981" s="38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38"/>
    </row>
    <row r="982" spans="1:37" ht="12.75" hidden="1" x14ac:dyDescent="0.2">
      <c r="A982" s="204"/>
      <c r="B982" s="204"/>
      <c r="C982" s="38"/>
      <c r="D982" s="38"/>
      <c r="E982" s="38"/>
      <c r="F982" s="199"/>
      <c r="G982" s="38"/>
      <c r="H982" s="38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38"/>
    </row>
    <row r="983" spans="1:37" ht="12.75" hidden="1" x14ac:dyDescent="0.2">
      <c r="A983" s="204"/>
      <c r="B983" s="204"/>
      <c r="C983" s="38"/>
      <c r="D983" s="38"/>
      <c r="E983" s="38"/>
      <c r="F983" s="199"/>
      <c r="G983" s="38"/>
      <c r="H983" s="38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38"/>
    </row>
    <row r="984" spans="1:37" ht="12.75" hidden="1" x14ac:dyDescent="0.2">
      <c r="A984" s="204"/>
      <c r="B984" s="204"/>
      <c r="C984" s="38"/>
      <c r="D984" s="38"/>
      <c r="E984" s="38"/>
      <c r="F984" s="199"/>
      <c r="G984" s="38"/>
      <c r="H984" s="38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38"/>
    </row>
    <row r="985" spans="1:37" ht="12.75" hidden="1" x14ac:dyDescent="0.2">
      <c r="A985" s="204"/>
      <c r="B985" s="204"/>
      <c r="C985" s="38"/>
      <c r="D985" s="38"/>
      <c r="E985" s="38"/>
      <c r="F985" s="199"/>
      <c r="G985" s="38"/>
      <c r="H985" s="38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38"/>
    </row>
    <row r="986" spans="1:37" ht="12.75" hidden="1" x14ac:dyDescent="0.2">
      <c r="A986" s="204"/>
      <c r="B986" s="204"/>
      <c r="C986" s="38"/>
      <c r="D986" s="38"/>
      <c r="E986" s="38"/>
      <c r="F986" s="199"/>
      <c r="G986" s="38"/>
      <c r="H986" s="38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38"/>
    </row>
    <row r="987" spans="1:37" ht="12.75" hidden="1" x14ac:dyDescent="0.2">
      <c r="A987" s="204"/>
      <c r="B987" s="204"/>
      <c r="C987" s="38"/>
      <c r="D987" s="38"/>
      <c r="E987" s="38"/>
      <c r="F987" s="199"/>
      <c r="G987" s="38"/>
      <c r="H987" s="38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38"/>
    </row>
    <row r="988" spans="1:37" ht="12.75" hidden="1" x14ac:dyDescent="0.2">
      <c r="A988" s="204"/>
      <c r="B988" s="204"/>
      <c r="C988" s="38"/>
      <c r="D988" s="38"/>
      <c r="E988" s="38"/>
      <c r="F988" s="199"/>
      <c r="G988" s="38"/>
      <c r="H988" s="38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38"/>
    </row>
    <row r="989" spans="1:37" ht="12.75" hidden="1" x14ac:dyDescent="0.2">
      <c r="A989" s="204"/>
      <c r="B989" s="204"/>
      <c r="C989" s="38"/>
      <c r="D989" s="38"/>
      <c r="E989" s="38"/>
      <c r="F989" s="199"/>
      <c r="G989" s="38"/>
      <c r="H989" s="38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38"/>
    </row>
    <row r="990" spans="1:37" ht="12.75" hidden="1" x14ac:dyDescent="0.2">
      <c r="A990" s="204"/>
      <c r="B990" s="204"/>
      <c r="C990" s="38"/>
      <c r="D990" s="38"/>
      <c r="E990" s="38"/>
      <c r="F990" s="199"/>
      <c r="G990" s="38"/>
      <c r="H990" s="38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38"/>
    </row>
    <row r="991" spans="1:37" ht="12.75" hidden="1" x14ac:dyDescent="0.2">
      <c r="A991" s="204"/>
      <c r="B991" s="204"/>
      <c r="C991" s="38"/>
      <c r="D991" s="38"/>
      <c r="E991" s="38"/>
      <c r="F991" s="199"/>
      <c r="G991" s="38"/>
      <c r="H991" s="38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38"/>
    </row>
    <row r="992" spans="1:37" ht="12.75" hidden="1" x14ac:dyDescent="0.2">
      <c r="A992" s="204"/>
      <c r="B992" s="204"/>
      <c r="C992" s="38"/>
      <c r="D992" s="38"/>
      <c r="E992" s="38"/>
      <c r="F992" s="199"/>
      <c r="G992" s="38"/>
      <c r="H992" s="38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38"/>
    </row>
    <row r="993" spans="1:37" ht="12.75" hidden="1" x14ac:dyDescent="0.2">
      <c r="A993" s="204"/>
      <c r="B993" s="204"/>
      <c r="C993" s="38"/>
      <c r="D993" s="38"/>
      <c r="E993" s="38"/>
      <c r="F993" s="199"/>
      <c r="G993" s="38"/>
      <c r="H993" s="38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38"/>
    </row>
    <row r="994" spans="1:37" ht="12.75" hidden="1" x14ac:dyDescent="0.2">
      <c r="A994" s="204"/>
      <c r="B994" s="204"/>
      <c r="C994" s="38"/>
      <c r="D994" s="38"/>
      <c r="E994" s="38"/>
      <c r="F994" s="199"/>
      <c r="G994" s="38"/>
      <c r="H994" s="38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38"/>
    </row>
    <row r="995" spans="1:37" ht="12.75" hidden="1" x14ac:dyDescent="0.2">
      <c r="A995" s="204"/>
      <c r="B995" s="204"/>
      <c r="C995" s="38"/>
      <c r="D995" s="38"/>
      <c r="E995" s="38"/>
      <c r="F995" s="199"/>
      <c r="G995" s="38"/>
      <c r="H995" s="38"/>
      <c r="I995" s="45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38"/>
    </row>
    <row r="996" spans="1:37" ht="12.75" hidden="1" x14ac:dyDescent="0.2">
      <c r="A996" s="204"/>
      <c r="B996" s="204"/>
      <c r="C996" s="38"/>
      <c r="D996" s="38"/>
      <c r="E996" s="38"/>
      <c r="F996" s="199"/>
      <c r="G996" s="38"/>
      <c r="H996" s="38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38"/>
    </row>
    <row r="997" spans="1:37" ht="12.75" hidden="1" x14ac:dyDescent="0.2">
      <c r="A997" s="204"/>
      <c r="B997" s="204"/>
      <c r="C997" s="38"/>
      <c r="D997" s="38"/>
      <c r="E997" s="38"/>
      <c r="F997" s="199"/>
      <c r="G997" s="38"/>
      <c r="H997" s="38"/>
      <c r="I997" s="45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K997" s="38"/>
    </row>
    <row r="998" spans="1:37" ht="12.75" hidden="1" x14ac:dyDescent="0.2">
      <c r="A998" s="204"/>
      <c r="B998" s="204"/>
      <c r="C998" s="38"/>
      <c r="D998" s="38"/>
      <c r="E998" s="38"/>
      <c r="F998" s="199"/>
      <c r="G998" s="38"/>
      <c r="H998" s="38"/>
      <c r="I998" s="45"/>
      <c r="J998" s="45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K998" s="38"/>
    </row>
    <row r="999" spans="1:37" ht="12.75" hidden="1" x14ac:dyDescent="0.2">
      <c r="A999" s="204"/>
      <c r="B999" s="204"/>
      <c r="C999" s="38"/>
      <c r="D999" s="38"/>
      <c r="E999" s="38"/>
      <c r="F999" s="199"/>
      <c r="G999" s="38"/>
      <c r="H999" s="38"/>
      <c r="I999" s="45"/>
      <c r="J999" s="45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45"/>
      <c r="AK999" s="38"/>
    </row>
    <row r="1000" spans="1:37" ht="12.75" hidden="1" x14ac:dyDescent="0.2">
      <c r="A1000" s="204"/>
      <c r="B1000" s="204"/>
      <c r="C1000" s="38"/>
      <c r="D1000" s="38"/>
      <c r="E1000" s="38"/>
      <c r="F1000" s="199"/>
      <c r="G1000" s="38"/>
      <c r="H1000" s="38"/>
      <c r="I1000" s="45"/>
      <c r="J1000" s="45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K1000" s="38"/>
    </row>
    <row r="1001" spans="1:37" ht="12.75" hidden="1" x14ac:dyDescent="0.2">
      <c r="A1001" s="204"/>
      <c r="B1001" s="204"/>
      <c r="C1001" s="38"/>
      <c r="D1001" s="38"/>
      <c r="E1001" s="38"/>
      <c r="F1001" s="199"/>
      <c r="G1001" s="38"/>
      <c r="H1001" s="38"/>
      <c r="I1001" s="45"/>
      <c r="J1001" s="45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45"/>
      <c r="AK1001" s="38"/>
    </row>
  </sheetData>
  <mergeCells count="11">
    <mergeCell ref="A12:C12"/>
    <mergeCell ref="A13:F13"/>
    <mergeCell ref="A1:F1"/>
    <mergeCell ref="C4:F4"/>
    <mergeCell ref="A11:F11"/>
    <mergeCell ref="F2:G2"/>
    <mergeCell ref="B15:G15"/>
    <mergeCell ref="B17:G17"/>
    <mergeCell ref="C18:G18"/>
    <mergeCell ref="C19:G19"/>
    <mergeCell ref="C20:G20"/>
  </mergeCells>
  <dataValidations count="1">
    <dataValidation type="list" allowBlank="1" showInputMessage="1" showErrorMessage="1" prompt=" - " sqref="G1" xr:uid="{00000000-0002-0000-1F00-000000000000}">
      <formula1>VALIDAÇÃOUF</formula1>
    </dataValidation>
  </dataValidations>
  <pageMargins left="0.7" right="0.7" top="0.75" bottom="0.75" header="0" footer="0"/>
  <pageSetup paperSize="9" fitToHeight="0" orientation="landscape"/>
  <headerFooter>
    <oddFooter>&amp;REngº Civil Wagner Alves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/>
    <outlinePr summaryBelow="0" summaryRight="0"/>
    <pageSetUpPr fitToPage="1"/>
  </sheetPr>
  <dimension ref="A1:AQ1001"/>
  <sheetViews>
    <sheetView showGridLines="0" workbookViewId="0">
      <selection activeCell="B13" sqref="B13:D13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55.7109375" customWidth="1"/>
    <col min="4" max="6" width="12.42578125" customWidth="1"/>
    <col min="7" max="7" width="18.28515625" customWidth="1"/>
    <col min="8" max="8" width="10.42578125" customWidth="1"/>
    <col min="9" max="36" width="12.42578125" customWidth="1"/>
    <col min="37" max="37" width="68.28515625" customWidth="1"/>
    <col min="38" max="38" width="5.7109375" customWidth="1"/>
    <col min="39" max="43" width="39" customWidth="1"/>
  </cols>
  <sheetData>
    <row r="1" spans="1:43" ht="16.5" thickTop="1" x14ac:dyDescent="0.2">
      <c r="A1" s="773" t="s">
        <v>15412</v>
      </c>
      <c r="B1" s="774"/>
      <c r="C1" s="774"/>
      <c r="D1" s="774"/>
      <c r="E1" s="774"/>
      <c r="F1" s="774"/>
      <c r="G1" s="50" t="s">
        <v>11</v>
      </c>
      <c r="H1" s="51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51"/>
      <c r="AM1" s="160"/>
      <c r="AN1" s="160"/>
      <c r="AO1" s="160"/>
      <c r="AP1" s="160"/>
      <c r="AQ1" s="160"/>
    </row>
    <row r="2" spans="1:43" ht="13.5" thickBot="1" x14ac:dyDescent="0.25">
      <c r="A2" s="127"/>
      <c r="B2" s="5"/>
      <c r="C2" s="357"/>
      <c r="D2" s="357"/>
      <c r="E2" s="357"/>
      <c r="F2" s="851" t="s">
        <v>43</v>
      </c>
      <c r="G2" s="852"/>
      <c r="H2" s="51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51"/>
      <c r="AM2" s="160"/>
      <c r="AN2" s="160"/>
      <c r="AO2" s="160"/>
      <c r="AP2" s="160"/>
      <c r="AQ2" s="160"/>
    </row>
    <row r="3" spans="1:43" ht="39" thickTop="1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65</v>
      </c>
      <c r="H3" s="51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6"/>
      <c r="AK3" s="13" t="s">
        <v>84</v>
      </c>
      <c r="AM3" s="156"/>
      <c r="AN3" s="156"/>
      <c r="AO3" s="156"/>
      <c r="AP3" s="156"/>
      <c r="AQ3" s="156"/>
    </row>
    <row r="4" spans="1:43" ht="12.75" customHeight="1" x14ac:dyDescent="0.2">
      <c r="A4" s="58">
        <v>1</v>
      </c>
      <c r="B4" s="221"/>
      <c r="C4" s="783" t="s">
        <v>720</v>
      </c>
      <c r="D4" s="768"/>
      <c r="E4" s="768"/>
      <c r="F4" s="769"/>
      <c r="G4" s="16">
        <f>SUM(G5:G6)</f>
        <v>595.10900000000004</v>
      </c>
      <c r="H4" s="51"/>
      <c r="I4" s="39">
        <f t="shared" ref="I4:AI4" si="0">SUM(I5:I6)</f>
        <v>595.10900000000004</v>
      </c>
      <c r="J4" s="39">
        <f t="shared" si="0"/>
        <v>604.14499999999998</v>
      </c>
      <c r="K4" s="39">
        <f t="shared" si="0"/>
        <v>653.93630000000007</v>
      </c>
      <c r="L4" s="39">
        <f t="shared" si="0"/>
        <v>742.15870000000007</v>
      </c>
      <c r="M4" s="39">
        <f t="shared" si="0"/>
        <v>662.6024000000001</v>
      </c>
      <c r="N4" s="39">
        <f t="shared" si="0"/>
        <v>542.11760000000004</v>
      </c>
      <c r="O4" s="39">
        <f t="shared" si="0"/>
        <v>667.59070000000008</v>
      </c>
      <c r="P4" s="39">
        <f t="shared" si="0"/>
        <v>659.52249999999992</v>
      </c>
      <c r="Q4" s="39">
        <f t="shared" si="0"/>
        <v>602.00570000000005</v>
      </c>
      <c r="R4" s="39">
        <f t="shared" si="0"/>
        <v>688.7129000000001</v>
      </c>
      <c r="S4" s="39">
        <f t="shared" si="0"/>
        <v>634.26850000000002</v>
      </c>
      <c r="T4" s="39">
        <f t="shared" si="0"/>
        <v>541.15150000000006</v>
      </c>
      <c r="U4" s="39">
        <f t="shared" si="0"/>
        <v>601.24440000000004</v>
      </c>
      <c r="V4" s="39">
        <f t="shared" si="0"/>
        <v>719.8841000000001</v>
      </c>
      <c r="W4" s="39">
        <f t="shared" si="0"/>
        <v>641.55130000000008</v>
      </c>
      <c r="X4" s="39">
        <f t="shared" si="0"/>
        <v>699.94159999999999</v>
      </c>
      <c r="Y4" s="39">
        <f t="shared" si="0"/>
        <v>588.79610000000002</v>
      </c>
      <c r="Z4" s="39">
        <f t="shared" si="0"/>
        <v>695.41690000000006</v>
      </c>
      <c r="AA4" s="39">
        <f t="shared" si="0"/>
        <v>549.56270000000006</v>
      </c>
      <c r="AB4" s="39">
        <f t="shared" si="0"/>
        <v>548.86470000000008</v>
      </c>
      <c r="AC4" s="39">
        <f t="shared" si="0"/>
        <v>627.35030000000006</v>
      </c>
      <c r="AD4" s="39">
        <f t="shared" si="0"/>
        <v>803.38920000000007</v>
      </c>
      <c r="AE4" s="39">
        <f t="shared" si="0"/>
        <v>608.17540000000008</v>
      </c>
      <c r="AF4" s="39">
        <f t="shared" si="0"/>
        <v>685.0489</v>
      </c>
      <c r="AG4" s="39">
        <f t="shared" si="0"/>
        <v>716.03660000000013</v>
      </c>
      <c r="AH4" s="39">
        <f t="shared" si="0"/>
        <v>603.15350000000012</v>
      </c>
      <c r="AI4" s="39">
        <f t="shared" si="0"/>
        <v>754.74420000000009</v>
      </c>
      <c r="AJ4" s="6"/>
      <c r="AK4" s="68" t="s">
        <v>721</v>
      </c>
      <c r="AM4" s="157"/>
      <c r="AN4" s="157"/>
      <c r="AO4" s="157"/>
      <c r="AP4" s="157"/>
      <c r="AQ4" s="157"/>
    </row>
    <row r="5" spans="1:43" ht="38.25" x14ac:dyDescent="0.2">
      <c r="A5" s="557" t="s">
        <v>52</v>
      </c>
      <c r="B5" s="534">
        <v>96111</v>
      </c>
      <c r="C5" s="545" t="str">
        <f>VLOOKUP(B5,'Sinapi 07_2025'!$A$2:$C$14851,2,FALSE)</f>
        <v>FORRO EM RÉGUAS DE PVC, FRISADO, PARA AMBIENTES RESIDENCIAIS, INCLUSIVE ESTRUTURA UNIDIRECIONAL DE FIXAÇÃO. AF_08/2023_PS</v>
      </c>
      <c r="D5" s="546" t="str">
        <f>VLOOKUP(B5,'Sinapi 07_2025'!$A$2:$C$14851,3,FALSE)</f>
        <v>M2</v>
      </c>
      <c r="E5" s="519">
        <f>(3.14*2.5)</f>
        <v>7.8500000000000005</v>
      </c>
      <c r="F5" s="519">
        <f t="array" ref="F5">INDEX(PREÇOSINAPI,MATCH($B5,ITENSINAPI,0),MATCH($G$1,UF,0))</f>
        <v>59.86</v>
      </c>
      <c r="G5" s="618">
        <f t="shared" ref="G5:G6" si="1">E5*F5</f>
        <v>469.90100000000001</v>
      </c>
      <c r="H5" s="51"/>
      <c r="I5" s="95">
        <f t="array" ref="I5">INDEX(PREÇOSINAPI,MATCH($B5,ITENSINAPI,0),MATCH(I$3,UF,0))*$E5</f>
        <v>469.90100000000001</v>
      </c>
      <c r="J5" s="95">
        <f t="array" ref="J5">INDEX(PREÇOSINAPI,MATCH($B5,ITENSINAPI,0),MATCH(J$3,UF,0))*$E5</f>
        <v>475.553</v>
      </c>
      <c r="K5" s="95">
        <f t="array" ref="K5">INDEX(PREÇOSINAPI,MATCH($B5,ITENSINAPI,0),MATCH(K$3,UF,0))*$E5</f>
        <v>519.5915</v>
      </c>
      <c r="L5" s="95">
        <f t="array" ref="L5">INDEX(PREÇOSINAPI,MATCH($B5,ITENSINAPI,0),MATCH(L$3,UF,0))*$E5</f>
        <v>590.55550000000005</v>
      </c>
      <c r="M5" s="95">
        <f t="array" ref="M5">INDEX(PREÇOSINAPI,MATCH($B5,ITENSINAPI,0),MATCH(M$3,UF,0))*$E5</f>
        <v>532.5440000000001</v>
      </c>
      <c r="N5" s="95">
        <f t="array" ref="N5">INDEX(PREÇOSINAPI,MATCH($B5,ITENSINAPI,0),MATCH(N$3,UF,0))*$E5</f>
        <v>419.50400000000002</v>
      </c>
      <c r="O5" s="95">
        <f t="array" ref="O5">INDEX(PREÇOSINAPI,MATCH($B5,ITENSINAPI,0),MATCH(O$3,UF,0))*$E5</f>
        <v>534.03550000000007</v>
      </c>
      <c r="P5" s="95">
        <f t="array" ref="P5">INDEX(PREÇOSINAPI,MATCH($B5,ITENSINAPI,0),MATCH(P$3,UF,0))*$E5</f>
        <v>532.62249999999995</v>
      </c>
      <c r="Q5" s="95">
        <f t="array" ref="Q5">INDEX(PREÇOSINAPI,MATCH($B5,ITENSINAPI,0),MATCH(Q$3,UF,0))*$E5</f>
        <v>472.96250000000003</v>
      </c>
      <c r="R5" s="95">
        <f t="array" ref="R5">INDEX(PREÇOSINAPI,MATCH($B5,ITENSINAPI,0),MATCH(R$3,UF,0))*$E5</f>
        <v>544.55450000000008</v>
      </c>
      <c r="S5" s="95">
        <f t="array" ref="S5">INDEX(PREÇOSINAPI,MATCH($B5,ITENSINAPI,0),MATCH(S$3,UF,0))*$E5</f>
        <v>503.4205</v>
      </c>
      <c r="T5" s="95">
        <f t="array" ref="T5">INDEX(PREÇOSINAPI,MATCH($B5,ITENSINAPI,0),MATCH(T$3,UF,0))*$E5</f>
        <v>432.29950000000002</v>
      </c>
      <c r="U5" s="95">
        <f t="array" ref="U5">INDEX(PREÇOSINAPI,MATCH($B5,ITENSINAPI,0),MATCH(U$3,UF,0))*$E5</f>
        <v>470.05800000000005</v>
      </c>
      <c r="V5" s="95">
        <f t="array" ref="V5">INDEX(PREÇOSINAPI,MATCH($B5,ITENSINAPI,0),MATCH(V$3,UF,0))*$E5</f>
        <v>580.35050000000012</v>
      </c>
      <c r="W5" s="95">
        <f t="array" ref="W5">INDEX(PREÇOSINAPI,MATCH($B5,ITENSINAPI,0),MATCH(W$3,UF,0))*$E5</f>
        <v>515.66650000000004</v>
      </c>
      <c r="X5" s="95">
        <f t="array" ref="X5">INDEX(PREÇOSINAPI,MATCH($B5,ITENSINAPI,0),MATCH(X$3,UF,0))*$E5</f>
        <v>551.38400000000001</v>
      </c>
      <c r="Y5" s="95">
        <f t="array" ref="Y5">INDEX(PREÇOSINAPI,MATCH($B5,ITENSINAPI,0),MATCH(Y$3,UF,0))*$E5</f>
        <v>467.31050000000005</v>
      </c>
      <c r="Z5" s="95">
        <f t="array" ref="Z5">INDEX(PREÇOSINAPI,MATCH($B5,ITENSINAPI,0),MATCH(Z$3,UF,0))*$E5</f>
        <v>543.92650000000003</v>
      </c>
      <c r="AA5" s="95">
        <f t="array" ref="AA5">INDEX(PREÇOSINAPI,MATCH($B5,ITENSINAPI,0),MATCH(AA$3,UF,0))*$E5</f>
        <v>432.92750000000001</v>
      </c>
      <c r="AB5" s="95">
        <f t="array" ref="AB5">INDEX(PREÇOSINAPI,MATCH($B5,ITENSINAPI,0),MATCH(AB$3,UF,0))*$E5</f>
        <v>428.84550000000007</v>
      </c>
      <c r="AC5" s="95">
        <f t="array" ref="AC5">INDEX(PREÇOSINAPI,MATCH($B5,ITENSINAPI,0),MATCH(AC$3,UF,0))*$E5</f>
        <v>482.8535</v>
      </c>
      <c r="AD5" s="95">
        <f t="array" ref="AD5">INDEX(PREÇOSINAPI,MATCH($B5,ITENSINAPI,0),MATCH(AD$3,UF,0))*$E5</f>
        <v>615.12600000000009</v>
      </c>
      <c r="AE5" s="95">
        <f t="array" ref="AE5">INDEX(PREÇOSINAPI,MATCH($B5,ITENSINAPI,0),MATCH(AE$3,UF,0))*$E5</f>
        <v>473.041</v>
      </c>
      <c r="AF5" s="95">
        <f t="array" ref="AF5">INDEX(PREÇOSINAPI,MATCH($B5,ITENSINAPI,0),MATCH(AF$3,UF,0))*$E5</f>
        <v>530.73850000000004</v>
      </c>
      <c r="AG5" s="95">
        <f t="array" ref="AG5">INDEX(PREÇOSINAPI,MATCH($B5,ITENSINAPI,0),MATCH(AG$3,UF,0))*$E5</f>
        <v>561.27500000000009</v>
      </c>
      <c r="AH5" s="95">
        <f t="array" ref="AH5">INDEX(PREÇOSINAPI,MATCH($B5,ITENSINAPI,0),MATCH(AH$3,UF,0))*$E5</f>
        <v>473.43350000000004</v>
      </c>
      <c r="AI5" s="95">
        <f t="array" ref="AI5">INDEX(PREÇOSINAPI,MATCH($B5,ITENSINAPI,0),MATCH(AI$3,UF,0))*$E5</f>
        <v>592.98900000000003</v>
      </c>
      <c r="AJ5" s="6"/>
      <c r="AK5" s="23" t="s">
        <v>722</v>
      </c>
      <c r="AM5" s="158"/>
      <c r="AN5" s="158"/>
      <c r="AO5" s="158"/>
      <c r="AP5" s="158"/>
      <c r="AQ5" s="158"/>
    </row>
    <row r="6" spans="1:43" ht="25.5" x14ac:dyDescent="0.2">
      <c r="A6" s="475">
        <v>45323</v>
      </c>
      <c r="B6" s="463">
        <v>96121</v>
      </c>
      <c r="C6" s="464" t="str">
        <f>VLOOKUP(B6,'Sinapi 07_2025'!$A$2:$C$14851,2,FALSE)</f>
        <v>ACABAMENTOS PARA FORRO (RODA-FORRO EM PERFIL METÁLICO E PLÁSTICO). AF_08/2023</v>
      </c>
      <c r="D6" s="465" t="str">
        <f>VLOOKUP(B6,'Sinapi 07_2025'!$A$2:$C$14851,3,FALSE)</f>
        <v>M</v>
      </c>
      <c r="E6" s="466">
        <f>2.5+3.14+2.5+3.14</f>
        <v>11.280000000000001</v>
      </c>
      <c r="F6" s="466">
        <f t="array" ref="F6">INDEX(PREÇOSINAPI,MATCH($B6,ITENSINAPI,0),MATCH($G$1,UF,0))</f>
        <v>11.1</v>
      </c>
      <c r="G6" s="468">
        <f t="shared" si="1"/>
        <v>125.20800000000001</v>
      </c>
      <c r="H6" s="51"/>
      <c r="I6" s="95">
        <f t="array" ref="I6">INDEX(PREÇOSINAPI,MATCH($B6,ITENSINAPI,0),MATCH(I$3,UF,0))*$E6</f>
        <v>125.20800000000001</v>
      </c>
      <c r="J6" s="95">
        <f t="array" ref="J6">INDEX(PREÇOSINAPI,MATCH($B6,ITENSINAPI,0),MATCH(J$3,UF,0))*$E6</f>
        <v>128.59200000000001</v>
      </c>
      <c r="K6" s="95">
        <f t="array" ref="K6">INDEX(PREÇOSINAPI,MATCH($B6,ITENSINAPI,0),MATCH(K$3,UF,0))*$E6</f>
        <v>134.34480000000002</v>
      </c>
      <c r="L6" s="95">
        <f t="array" ref="L6">INDEX(PREÇOSINAPI,MATCH($B6,ITENSINAPI,0),MATCH(L$3,UF,0))*$E6</f>
        <v>151.60320000000002</v>
      </c>
      <c r="M6" s="95">
        <f t="array" ref="M6">INDEX(PREÇOSINAPI,MATCH($B6,ITENSINAPI,0),MATCH(M$3,UF,0))*$E6</f>
        <v>130.05840000000001</v>
      </c>
      <c r="N6" s="95">
        <f t="array" ref="N6">INDEX(PREÇOSINAPI,MATCH($B6,ITENSINAPI,0),MATCH(N$3,UF,0))*$E6</f>
        <v>122.61360000000001</v>
      </c>
      <c r="O6" s="95">
        <f t="array" ref="O6">INDEX(PREÇOSINAPI,MATCH($B6,ITENSINAPI,0),MATCH(O$3,UF,0))*$E6</f>
        <v>133.55520000000001</v>
      </c>
      <c r="P6" s="95">
        <f t="array" ref="P6">INDEX(PREÇOSINAPI,MATCH($B6,ITENSINAPI,0),MATCH(P$3,UF,0))*$E6</f>
        <v>126.9</v>
      </c>
      <c r="Q6" s="95">
        <f t="array" ref="Q6">INDEX(PREÇOSINAPI,MATCH($B6,ITENSINAPI,0),MATCH(Q$3,UF,0))*$E6</f>
        <v>129.04320000000001</v>
      </c>
      <c r="R6" s="95">
        <f t="array" ref="R6">INDEX(PREÇOSINAPI,MATCH($B6,ITENSINAPI,0),MATCH(R$3,UF,0))*$E6</f>
        <v>144.1584</v>
      </c>
      <c r="S6" s="95">
        <f t="array" ref="S6">INDEX(PREÇOSINAPI,MATCH($B6,ITENSINAPI,0),MATCH(S$3,UF,0))*$E6</f>
        <v>130.84800000000001</v>
      </c>
      <c r="T6" s="95">
        <f t="array" ref="T6">INDEX(PREÇOSINAPI,MATCH($B6,ITENSINAPI,0),MATCH(T$3,UF,0))*$E6</f>
        <v>108.85200000000002</v>
      </c>
      <c r="U6" s="95">
        <f t="array" ref="U6">INDEX(PREÇOSINAPI,MATCH($B6,ITENSINAPI,0),MATCH(U$3,UF,0))*$E6</f>
        <v>131.18640000000002</v>
      </c>
      <c r="V6" s="95">
        <f t="array" ref="V6">INDEX(PREÇOSINAPI,MATCH($B6,ITENSINAPI,0),MATCH(V$3,UF,0))*$E6</f>
        <v>139.53360000000001</v>
      </c>
      <c r="W6" s="95">
        <f t="array" ref="W6">INDEX(PREÇOSINAPI,MATCH($B6,ITENSINAPI,0),MATCH(W$3,UF,0))*$E6</f>
        <v>125.88480000000001</v>
      </c>
      <c r="X6" s="95">
        <f t="array" ref="X6">INDEX(PREÇOSINAPI,MATCH($B6,ITENSINAPI,0),MATCH(X$3,UF,0))*$E6</f>
        <v>148.55760000000001</v>
      </c>
      <c r="Y6" s="95">
        <f t="array" ref="Y6">INDEX(PREÇOSINAPI,MATCH($B6,ITENSINAPI,0),MATCH(Y$3,UF,0))*$E6</f>
        <v>121.48560000000001</v>
      </c>
      <c r="Z6" s="95">
        <f t="array" ref="Z6">INDEX(PREÇOSINAPI,MATCH($B6,ITENSINAPI,0),MATCH(Z$3,UF,0))*$E6</f>
        <v>151.49040000000002</v>
      </c>
      <c r="AA6" s="95">
        <f t="array" ref="AA6">INDEX(PREÇOSINAPI,MATCH($B6,ITENSINAPI,0),MATCH(AA$3,UF,0))*$E6</f>
        <v>116.63520000000001</v>
      </c>
      <c r="AB6" s="95">
        <f t="array" ref="AB6">INDEX(PREÇOSINAPI,MATCH($B6,ITENSINAPI,0),MATCH(AB$3,UF,0))*$E6</f>
        <v>120.01920000000001</v>
      </c>
      <c r="AC6" s="95">
        <f t="array" ref="AC6">INDEX(PREÇOSINAPI,MATCH($B6,ITENSINAPI,0),MATCH(AC$3,UF,0))*$E6</f>
        <v>144.49680000000001</v>
      </c>
      <c r="AD6" s="95">
        <f t="array" ref="AD6">INDEX(PREÇOSINAPI,MATCH($B6,ITENSINAPI,0),MATCH(AD$3,UF,0))*$E6</f>
        <v>188.26320000000004</v>
      </c>
      <c r="AE6" s="95">
        <f t="array" ref="AE6">INDEX(PREÇOSINAPI,MATCH($B6,ITENSINAPI,0),MATCH(AE$3,UF,0))*$E6</f>
        <v>135.13440000000003</v>
      </c>
      <c r="AF6" s="95">
        <f t="array" ref="AF6">INDEX(PREÇOSINAPI,MATCH($B6,ITENSINAPI,0),MATCH(AF$3,UF,0))*$E6</f>
        <v>154.31040000000002</v>
      </c>
      <c r="AG6" s="95">
        <f t="array" ref="AG6">INDEX(PREÇOSINAPI,MATCH($B6,ITENSINAPI,0),MATCH(AG$3,UF,0))*$E6</f>
        <v>154.76160000000002</v>
      </c>
      <c r="AH6" s="95">
        <f t="array" ref="AH6">INDEX(PREÇOSINAPI,MATCH($B6,ITENSINAPI,0),MATCH(AH$3,UF,0))*$E6</f>
        <v>129.72000000000003</v>
      </c>
      <c r="AI6" s="95">
        <f t="array" ref="AI6">INDEX(PREÇOSINAPI,MATCH($B6,ITENSINAPI,0),MATCH(AI$3,UF,0))*$E6</f>
        <v>161.7552</v>
      </c>
      <c r="AJ6" s="6"/>
      <c r="AK6" s="123" t="s">
        <v>723</v>
      </c>
      <c r="AM6" s="158"/>
      <c r="AN6" s="158"/>
      <c r="AO6" s="158"/>
      <c r="AP6" s="158"/>
      <c r="AQ6" s="158"/>
    </row>
    <row r="7" spans="1:43" ht="12.75" x14ac:dyDescent="0.2">
      <c r="A7" s="806" t="s">
        <v>71</v>
      </c>
      <c r="B7" s="768"/>
      <c r="C7" s="768"/>
      <c r="D7" s="768"/>
      <c r="E7" s="768"/>
      <c r="F7" s="769"/>
      <c r="G7" s="131">
        <f>SUM(G4)</f>
        <v>595.10900000000004</v>
      </c>
      <c r="H7" s="51"/>
      <c r="I7" s="17">
        <f t="shared" ref="I7:AI7" si="2">I4</f>
        <v>595.10900000000004</v>
      </c>
      <c r="J7" s="17">
        <f t="shared" si="2"/>
        <v>604.14499999999998</v>
      </c>
      <c r="K7" s="17">
        <f t="shared" si="2"/>
        <v>653.93630000000007</v>
      </c>
      <c r="L7" s="17">
        <f t="shared" si="2"/>
        <v>742.15870000000007</v>
      </c>
      <c r="M7" s="17">
        <f t="shared" si="2"/>
        <v>662.6024000000001</v>
      </c>
      <c r="N7" s="17">
        <f t="shared" si="2"/>
        <v>542.11760000000004</v>
      </c>
      <c r="O7" s="17">
        <f t="shared" si="2"/>
        <v>667.59070000000008</v>
      </c>
      <c r="P7" s="17">
        <f t="shared" si="2"/>
        <v>659.52249999999992</v>
      </c>
      <c r="Q7" s="17">
        <f t="shared" si="2"/>
        <v>602.00570000000005</v>
      </c>
      <c r="R7" s="17">
        <f t="shared" si="2"/>
        <v>688.7129000000001</v>
      </c>
      <c r="S7" s="17">
        <f t="shared" si="2"/>
        <v>634.26850000000002</v>
      </c>
      <c r="T7" s="17">
        <f t="shared" si="2"/>
        <v>541.15150000000006</v>
      </c>
      <c r="U7" s="17">
        <f t="shared" si="2"/>
        <v>601.24440000000004</v>
      </c>
      <c r="V7" s="17">
        <f t="shared" si="2"/>
        <v>719.8841000000001</v>
      </c>
      <c r="W7" s="17">
        <f t="shared" si="2"/>
        <v>641.55130000000008</v>
      </c>
      <c r="X7" s="17">
        <f t="shared" si="2"/>
        <v>699.94159999999999</v>
      </c>
      <c r="Y7" s="17">
        <f t="shared" si="2"/>
        <v>588.79610000000002</v>
      </c>
      <c r="Z7" s="17">
        <f t="shared" si="2"/>
        <v>695.41690000000006</v>
      </c>
      <c r="AA7" s="17">
        <f t="shared" si="2"/>
        <v>549.56270000000006</v>
      </c>
      <c r="AB7" s="17">
        <f t="shared" si="2"/>
        <v>548.86470000000008</v>
      </c>
      <c r="AC7" s="17">
        <f t="shared" si="2"/>
        <v>627.35030000000006</v>
      </c>
      <c r="AD7" s="17">
        <f t="shared" si="2"/>
        <v>803.38920000000007</v>
      </c>
      <c r="AE7" s="17">
        <f t="shared" si="2"/>
        <v>608.17540000000008</v>
      </c>
      <c r="AF7" s="17">
        <f t="shared" si="2"/>
        <v>685.0489</v>
      </c>
      <c r="AG7" s="17">
        <f t="shared" si="2"/>
        <v>716.03660000000013</v>
      </c>
      <c r="AH7" s="17">
        <f t="shared" si="2"/>
        <v>603.15350000000012</v>
      </c>
      <c r="AI7" s="17">
        <f t="shared" si="2"/>
        <v>754.74420000000009</v>
      </c>
      <c r="AJ7" s="6"/>
      <c r="AK7" s="51" t="s">
        <v>724</v>
      </c>
      <c r="AM7" s="160"/>
      <c r="AN7" s="160"/>
      <c r="AO7" s="160"/>
      <c r="AP7" s="160"/>
      <c r="AQ7" s="160"/>
    </row>
    <row r="8" spans="1:43" ht="12.75" x14ac:dyDescent="0.2">
      <c r="A8" s="806" t="s">
        <v>61</v>
      </c>
      <c r="B8" s="768"/>
      <c r="C8" s="769"/>
      <c r="D8" s="33" t="s">
        <v>62</v>
      </c>
      <c r="E8" s="34">
        <f>'RESUMO POR UF'!C41</f>
        <v>25.43</v>
      </c>
      <c r="F8" s="132"/>
      <c r="G8" s="131">
        <f>SUM(G7*$E8/100)</f>
        <v>151.33621870000002</v>
      </c>
      <c r="H8" s="51"/>
      <c r="I8" s="17">
        <f t="shared" ref="I8:AI8" si="3">SUM(I7*$E8/100)</f>
        <v>151.33621870000002</v>
      </c>
      <c r="J8" s="17">
        <f t="shared" si="3"/>
        <v>153.6340735</v>
      </c>
      <c r="K8" s="17">
        <f t="shared" si="3"/>
        <v>166.29600109000003</v>
      </c>
      <c r="L8" s="17">
        <f t="shared" si="3"/>
        <v>188.73095741</v>
      </c>
      <c r="M8" s="17">
        <f t="shared" si="3"/>
        <v>168.49979032000002</v>
      </c>
      <c r="N8" s="17">
        <f t="shared" si="3"/>
        <v>137.86050568000002</v>
      </c>
      <c r="O8" s="17">
        <f t="shared" si="3"/>
        <v>169.76831501000001</v>
      </c>
      <c r="P8" s="17">
        <f t="shared" si="3"/>
        <v>167.71657174999996</v>
      </c>
      <c r="Q8" s="17">
        <f t="shared" si="3"/>
        <v>153.09004951</v>
      </c>
      <c r="R8" s="17">
        <f t="shared" si="3"/>
        <v>175.13969047000003</v>
      </c>
      <c r="S8" s="17">
        <f t="shared" si="3"/>
        <v>161.29447955000001</v>
      </c>
      <c r="T8" s="17">
        <f t="shared" si="3"/>
        <v>137.61482645000001</v>
      </c>
      <c r="U8" s="17">
        <f t="shared" si="3"/>
        <v>152.89645092000001</v>
      </c>
      <c r="V8" s="17">
        <f t="shared" si="3"/>
        <v>183.06652663</v>
      </c>
      <c r="W8" s="17">
        <f t="shared" si="3"/>
        <v>163.14649559</v>
      </c>
      <c r="X8" s="17">
        <f t="shared" si="3"/>
        <v>177.99514887999999</v>
      </c>
      <c r="Y8" s="17">
        <f t="shared" si="3"/>
        <v>149.73084823000002</v>
      </c>
      <c r="Z8" s="17">
        <f t="shared" si="3"/>
        <v>176.84451767000002</v>
      </c>
      <c r="AA8" s="17">
        <f t="shared" si="3"/>
        <v>139.75379461000003</v>
      </c>
      <c r="AB8" s="17">
        <f t="shared" si="3"/>
        <v>139.57629321000002</v>
      </c>
      <c r="AC8" s="17">
        <f t="shared" si="3"/>
        <v>159.53518129000003</v>
      </c>
      <c r="AD8" s="17">
        <f t="shared" si="3"/>
        <v>204.30187356000002</v>
      </c>
      <c r="AE8" s="17">
        <f t="shared" si="3"/>
        <v>154.65900422000001</v>
      </c>
      <c r="AF8" s="17">
        <f t="shared" si="3"/>
        <v>174.20793527000001</v>
      </c>
      <c r="AG8" s="17">
        <f t="shared" si="3"/>
        <v>182.08810738000003</v>
      </c>
      <c r="AH8" s="17">
        <f t="shared" si="3"/>
        <v>153.38193505000004</v>
      </c>
      <c r="AI8" s="17">
        <f t="shared" si="3"/>
        <v>191.93145006000003</v>
      </c>
      <c r="AJ8" s="6"/>
      <c r="AK8" s="51"/>
      <c r="AM8" s="160"/>
      <c r="AN8" s="160"/>
      <c r="AO8" s="160"/>
      <c r="AP8" s="160"/>
      <c r="AQ8" s="160"/>
    </row>
    <row r="9" spans="1:43" ht="12.75" x14ac:dyDescent="0.2">
      <c r="A9" s="850" t="s">
        <v>63</v>
      </c>
      <c r="B9" s="771"/>
      <c r="C9" s="771"/>
      <c r="D9" s="771"/>
      <c r="E9" s="771"/>
      <c r="F9" s="772"/>
      <c r="G9" s="262">
        <f>SUM(G7:G8)</f>
        <v>746.44521870000005</v>
      </c>
      <c r="H9" s="51"/>
      <c r="I9" s="341">
        <f t="shared" ref="I9:AI9" si="4">SUM(I7:I8)</f>
        <v>746.44521870000005</v>
      </c>
      <c r="J9" s="341">
        <f t="shared" si="4"/>
        <v>757.77907349999998</v>
      </c>
      <c r="K9" s="341">
        <f t="shared" si="4"/>
        <v>820.23230109000008</v>
      </c>
      <c r="L9" s="341">
        <f t="shared" si="4"/>
        <v>930.88965741000004</v>
      </c>
      <c r="M9" s="341">
        <f t="shared" si="4"/>
        <v>831.10219032000009</v>
      </c>
      <c r="N9" s="341">
        <f t="shared" si="4"/>
        <v>679.97810568</v>
      </c>
      <c r="O9" s="341">
        <f t="shared" si="4"/>
        <v>837.35901501000012</v>
      </c>
      <c r="P9" s="341">
        <f t="shared" si="4"/>
        <v>827.23907174999988</v>
      </c>
      <c r="Q9" s="341">
        <f t="shared" si="4"/>
        <v>755.09574951000002</v>
      </c>
      <c r="R9" s="341">
        <f t="shared" si="4"/>
        <v>863.85259047000011</v>
      </c>
      <c r="S9" s="341">
        <f t="shared" si="4"/>
        <v>795.56297955000002</v>
      </c>
      <c r="T9" s="341">
        <f t="shared" si="4"/>
        <v>678.76632645000007</v>
      </c>
      <c r="U9" s="341">
        <f t="shared" si="4"/>
        <v>754.14085092000005</v>
      </c>
      <c r="V9" s="341">
        <f t="shared" si="4"/>
        <v>902.9506266300001</v>
      </c>
      <c r="W9" s="341">
        <f t="shared" si="4"/>
        <v>804.69779559000006</v>
      </c>
      <c r="X9" s="341">
        <f t="shared" si="4"/>
        <v>877.93674887999998</v>
      </c>
      <c r="Y9" s="341">
        <f t="shared" si="4"/>
        <v>738.52694823000002</v>
      </c>
      <c r="Z9" s="341">
        <f t="shared" si="4"/>
        <v>872.26141767000013</v>
      </c>
      <c r="AA9" s="341">
        <f t="shared" si="4"/>
        <v>689.31649461000006</v>
      </c>
      <c r="AB9" s="341">
        <f t="shared" si="4"/>
        <v>688.4409932100001</v>
      </c>
      <c r="AC9" s="341">
        <f t="shared" si="4"/>
        <v>786.88548129000014</v>
      </c>
      <c r="AD9" s="341">
        <f t="shared" si="4"/>
        <v>1007.6910735600001</v>
      </c>
      <c r="AE9" s="341">
        <f t="shared" si="4"/>
        <v>762.83440422000012</v>
      </c>
      <c r="AF9" s="341">
        <f t="shared" si="4"/>
        <v>859.25683527000001</v>
      </c>
      <c r="AG9" s="341">
        <f t="shared" si="4"/>
        <v>898.12470738000013</v>
      </c>
      <c r="AH9" s="341">
        <f t="shared" si="4"/>
        <v>756.53543505000016</v>
      </c>
      <c r="AI9" s="341">
        <f t="shared" si="4"/>
        <v>946.67565006000018</v>
      </c>
      <c r="AJ9" s="6"/>
      <c r="AK9" s="51"/>
      <c r="AM9" s="160"/>
      <c r="AN9" s="160"/>
      <c r="AO9" s="160"/>
      <c r="AP9" s="160"/>
      <c r="AQ9" s="160"/>
    </row>
    <row r="10" spans="1:43" ht="12.75" x14ac:dyDescent="0.2">
      <c r="A10" s="78"/>
      <c r="B10" s="78"/>
      <c r="C10" s="51"/>
      <c r="D10" s="51"/>
      <c r="E10" s="51"/>
      <c r="F10" s="79"/>
      <c r="G10" s="51"/>
      <c r="H10" s="51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51"/>
      <c r="AM10" s="160"/>
      <c r="AN10" s="160"/>
      <c r="AO10" s="160"/>
      <c r="AP10" s="160"/>
      <c r="AQ10" s="160"/>
    </row>
    <row r="11" spans="1:43" ht="12.75" x14ac:dyDescent="0.2">
      <c r="A11" s="78"/>
      <c r="B11" s="78"/>
      <c r="C11" s="51"/>
      <c r="D11" s="51"/>
      <c r="E11" s="51"/>
      <c r="F11" s="79"/>
      <c r="G11" s="51"/>
      <c r="H11" s="51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51"/>
      <c r="AM11" s="160"/>
      <c r="AN11" s="160"/>
      <c r="AO11" s="160"/>
      <c r="AP11" s="160"/>
      <c r="AQ11" s="160"/>
    </row>
    <row r="12" spans="1:43" x14ac:dyDescent="0.25">
      <c r="A12" s="78"/>
      <c r="B12" s="344" t="s">
        <v>73</v>
      </c>
      <c r="C12" s="345"/>
      <c r="D12" s="347"/>
      <c r="E12" s="51"/>
      <c r="F12" s="79"/>
      <c r="G12" s="51"/>
      <c r="H12" s="51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51"/>
      <c r="AM12" s="160"/>
      <c r="AN12" s="160"/>
      <c r="AO12" s="160"/>
      <c r="AP12" s="160"/>
      <c r="AQ12" s="160"/>
    </row>
    <row r="13" spans="1:43" ht="12.75" x14ac:dyDescent="0.2">
      <c r="A13" s="78"/>
      <c r="B13" s="830" t="s">
        <v>725</v>
      </c>
      <c r="C13" s="790"/>
      <c r="D13" s="791"/>
      <c r="E13" s="51"/>
      <c r="F13" s="79"/>
      <c r="G13" s="51"/>
      <c r="H13" s="51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51"/>
      <c r="AM13" s="160"/>
      <c r="AN13" s="160"/>
      <c r="AO13" s="160"/>
      <c r="AP13" s="160"/>
      <c r="AQ13" s="160"/>
    </row>
    <row r="14" spans="1:43" ht="12.75" x14ac:dyDescent="0.2">
      <c r="A14" s="78"/>
      <c r="B14" s="348" t="s">
        <v>75</v>
      </c>
      <c r="C14" s="51" t="s">
        <v>15413</v>
      </c>
      <c r="D14" s="395"/>
      <c r="E14" s="51"/>
      <c r="F14" s="79"/>
      <c r="G14" s="51"/>
      <c r="H14" s="51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51"/>
      <c r="AM14" s="160"/>
      <c r="AN14" s="160"/>
      <c r="AO14" s="160"/>
      <c r="AP14" s="160"/>
      <c r="AQ14" s="160"/>
    </row>
    <row r="15" spans="1:43" ht="12.75" x14ac:dyDescent="0.2">
      <c r="A15" s="78"/>
      <c r="B15" s="85" t="s">
        <v>75</v>
      </c>
      <c r="C15" s="349" t="s">
        <v>726</v>
      </c>
      <c r="D15" s="271"/>
      <c r="E15" s="51"/>
      <c r="F15" s="79"/>
      <c r="G15" s="51"/>
      <c r="H15" s="51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51"/>
      <c r="AM15" s="160"/>
      <c r="AN15" s="160"/>
      <c r="AO15" s="160"/>
      <c r="AP15" s="160"/>
      <c r="AQ15" s="160"/>
    </row>
    <row r="16" spans="1:43" ht="12.75" x14ac:dyDescent="0.2">
      <c r="A16" s="78"/>
      <c r="B16" s="272"/>
      <c r="C16" s="272"/>
      <c r="D16" s="272"/>
      <c r="E16" s="51"/>
      <c r="F16" s="272"/>
      <c r="G16" s="272"/>
      <c r="H16" s="51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51"/>
      <c r="AM16" s="160"/>
      <c r="AN16" s="160"/>
      <c r="AO16" s="160"/>
      <c r="AP16" s="160"/>
      <c r="AQ16" s="160"/>
    </row>
    <row r="17" spans="1:43" ht="12.75" x14ac:dyDescent="0.2">
      <c r="A17" s="78"/>
      <c r="B17" s="83"/>
      <c r="C17" s="793"/>
      <c r="D17" s="790"/>
      <c r="E17" s="790"/>
      <c r="F17" s="790"/>
      <c r="G17" s="790"/>
      <c r="H17" s="51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51"/>
      <c r="AM17" s="160"/>
      <c r="AN17" s="160"/>
      <c r="AO17" s="160"/>
      <c r="AP17" s="160"/>
      <c r="AQ17" s="160"/>
    </row>
    <row r="18" spans="1:43" ht="12.75" hidden="1" x14ac:dyDescent="0.2">
      <c r="A18" s="90"/>
      <c r="B18" s="273"/>
      <c r="C18" s="855"/>
      <c r="D18" s="790"/>
      <c r="E18" s="790"/>
      <c r="F18" s="790"/>
      <c r="G18" s="790"/>
      <c r="H18" s="89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89"/>
      <c r="AM18" s="160"/>
      <c r="AN18" s="160"/>
      <c r="AO18" s="160"/>
      <c r="AP18" s="160"/>
      <c r="AQ18" s="160"/>
    </row>
    <row r="19" spans="1:43" ht="12.75" hidden="1" x14ac:dyDescent="0.2">
      <c r="A19" s="90"/>
      <c r="B19" s="90"/>
      <c r="C19" s="89"/>
      <c r="D19" s="89"/>
      <c r="E19" s="89"/>
      <c r="F19" s="91"/>
      <c r="G19" s="89"/>
      <c r="H19" s="89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89"/>
      <c r="AM19" s="160"/>
      <c r="AN19" s="160"/>
      <c r="AO19" s="160"/>
      <c r="AP19" s="160"/>
      <c r="AQ19" s="160"/>
    </row>
    <row r="20" spans="1:43" ht="12.75" hidden="1" x14ac:dyDescent="0.2">
      <c r="A20" s="90"/>
      <c r="B20" s="90"/>
      <c r="C20" s="89"/>
      <c r="D20" s="89"/>
      <c r="E20" s="89"/>
      <c r="F20" s="91"/>
      <c r="G20" s="89"/>
      <c r="H20" s="89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89"/>
      <c r="AM20" s="160"/>
      <c r="AN20" s="160"/>
      <c r="AO20" s="160"/>
      <c r="AP20" s="160"/>
      <c r="AQ20" s="160"/>
    </row>
    <row r="21" spans="1:43" ht="12.75" hidden="1" x14ac:dyDescent="0.2">
      <c r="A21" s="90"/>
      <c r="B21" s="90"/>
      <c r="C21" s="89"/>
      <c r="D21" s="89"/>
      <c r="E21" s="89"/>
      <c r="F21" s="91"/>
      <c r="G21" s="89"/>
      <c r="H21" s="89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89"/>
      <c r="AM21" s="160"/>
      <c r="AN21" s="160"/>
      <c r="AO21" s="160"/>
      <c r="AP21" s="160"/>
      <c r="AQ21" s="160"/>
    </row>
    <row r="22" spans="1:43" ht="12.75" hidden="1" x14ac:dyDescent="0.2">
      <c r="A22" s="90"/>
      <c r="B22" s="90"/>
      <c r="C22" s="89"/>
      <c r="D22" s="89"/>
      <c r="E22" s="89"/>
      <c r="F22" s="91"/>
      <c r="G22" s="89"/>
      <c r="H22" s="89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89"/>
      <c r="AM22" s="160"/>
      <c r="AN22" s="160"/>
      <c r="AO22" s="160"/>
      <c r="AP22" s="160"/>
      <c r="AQ22" s="160"/>
    </row>
    <row r="23" spans="1:43" ht="12.75" hidden="1" x14ac:dyDescent="0.2">
      <c r="A23" s="90"/>
      <c r="B23" s="90"/>
      <c r="C23" s="89"/>
      <c r="D23" s="89"/>
      <c r="E23" s="89"/>
      <c r="F23" s="91"/>
      <c r="G23" s="89"/>
      <c r="H23" s="89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89"/>
      <c r="AM23" s="160"/>
      <c r="AN23" s="160"/>
      <c r="AO23" s="160"/>
      <c r="AP23" s="160"/>
      <c r="AQ23" s="160"/>
    </row>
    <row r="24" spans="1:43" ht="12.75" hidden="1" x14ac:dyDescent="0.2">
      <c r="A24" s="90"/>
      <c r="B24" s="90"/>
      <c r="C24" s="89"/>
      <c r="D24" s="89"/>
      <c r="E24" s="89"/>
      <c r="F24" s="91"/>
      <c r="G24" s="89"/>
      <c r="H24" s="89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89"/>
      <c r="AM24" s="160"/>
      <c r="AN24" s="160"/>
      <c r="AO24" s="160"/>
      <c r="AP24" s="160"/>
      <c r="AQ24" s="160"/>
    </row>
    <row r="25" spans="1:43" ht="12.75" hidden="1" x14ac:dyDescent="0.2">
      <c r="A25" s="90"/>
      <c r="B25" s="90"/>
      <c r="C25" s="89"/>
      <c r="D25" s="89"/>
      <c r="E25" s="89"/>
      <c r="F25" s="91"/>
      <c r="G25" s="89"/>
      <c r="H25" s="89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89"/>
      <c r="AM25" s="160"/>
      <c r="AN25" s="160"/>
      <c r="AO25" s="160"/>
      <c r="AP25" s="160"/>
      <c r="AQ25" s="160"/>
    </row>
    <row r="26" spans="1:43" ht="12.75" hidden="1" x14ac:dyDescent="0.2">
      <c r="A26" s="90"/>
      <c r="B26" s="90"/>
      <c r="C26" s="89"/>
      <c r="D26" s="89"/>
      <c r="E26" s="89"/>
      <c r="F26" s="91"/>
      <c r="G26" s="89"/>
      <c r="H26" s="89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89"/>
      <c r="AM26" s="160"/>
      <c r="AN26" s="160"/>
      <c r="AO26" s="160"/>
      <c r="AP26" s="160"/>
      <c r="AQ26" s="160"/>
    </row>
    <row r="27" spans="1:43" ht="12.75" hidden="1" x14ac:dyDescent="0.2">
      <c r="A27" s="90"/>
      <c r="B27" s="90"/>
      <c r="C27" s="89"/>
      <c r="D27" s="89"/>
      <c r="E27" s="89"/>
      <c r="F27" s="91"/>
      <c r="G27" s="89"/>
      <c r="H27" s="89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89"/>
      <c r="AM27" s="160"/>
      <c r="AN27" s="160"/>
      <c r="AO27" s="160"/>
      <c r="AP27" s="160"/>
      <c r="AQ27" s="160"/>
    </row>
    <row r="28" spans="1:43" ht="12.75" hidden="1" x14ac:dyDescent="0.2">
      <c r="A28" s="90"/>
      <c r="B28" s="90"/>
      <c r="C28" s="89"/>
      <c r="D28" s="89"/>
      <c r="E28" s="89"/>
      <c r="F28" s="91"/>
      <c r="G28" s="89"/>
      <c r="H28" s="89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89"/>
      <c r="AM28" s="160"/>
      <c r="AN28" s="160"/>
      <c r="AO28" s="160"/>
      <c r="AP28" s="160"/>
      <c r="AQ28" s="160"/>
    </row>
    <row r="29" spans="1:43" ht="12.75" hidden="1" x14ac:dyDescent="0.2">
      <c r="A29" s="90"/>
      <c r="B29" s="90"/>
      <c r="C29" s="89"/>
      <c r="D29" s="89"/>
      <c r="E29" s="89"/>
      <c r="F29" s="91"/>
      <c r="G29" s="89"/>
      <c r="H29" s="89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89"/>
      <c r="AM29" s="160"/>
      <c r="AN29" s="160"/>
      <c r="AO29" s="160"/>
      <c r="AP29" s="160"/>
      <c r="AQ29" s="160"/>
    </row>
    <row r="30" spans="1:43" ht="12.75" hidden="1" x14ac:dyDescent="0.2">
      <c r="A30" s="90"/>
      <c r="B30" s="90"/>
      <c r="C30" s="89"/>
      <c r="D30" s="89"/>
      <c r="E30" s="89"/>
      <c r="F30" s="91"/>
      <c r="G30" s="89"/>
      <c r="H30" s="89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89"/>
      <c r="AM30" s="160"/>
      <c r="AN30" s="160"/>
      <c r="AO30" s="160"/>
      <c r="AP30" s="160"/>
      <c r="AQ30" s="160"/>
    </row>
    <row r="31" spans="1:43" ht="12.75" hidden="1" x14ac:dyDescent="0.2">
      <c r="A31" s="90"/>
      <c r="B31" s="90"/>
      <c r="C31" s="89"/>
      <c r="D31" s="89"/>
      <c r="E31" s="89"/>
      <c r="F31" s="91"/>
      <c r="G31" s="89"/>
      <c r="H31" s="89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89"/>
      <c r="AM31" s="160"/>
      <c r="AN31" s="160"/>
      <c r="AO31" s="160"/>
      <c r="AP31" s="160"/>
      <c r="AQ31" s="160"/>
    </row>
    <row r="32" spans="1:43" ht="12.75" hidden="1" x14ac:dyDescent="0.2">
      <c r="A32" s="90"/>
      <c r="B32" s="90"/>
      <c r="C32" s="89"/>
      <c r="D32" s="89"/>
      <c r="E32" s="89"/>
      <c r="F32" s="91"/>
      <c r="G32" s="89"/>
      <c r="H32" s="89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89"/>
      <c r="AM32" s="160"/>
      <c r="AN32" s="160"/>
      <c r="AO32" s="160"/>
      <c r="AP32" s="160"/>
      <c r="AQ32" s="160"/>
    </row>
    <row r="33" spans="1:43" ht="12.75" hidden="1" x14ac:dyDescent="0.2">
      <c r="A33" s="90"/>
      <c r="B33" s="90"/>
      <c r="C33" s="89"/>
      <c r="D33" s="89"/>
      <c r="E33" s="89"/>
      <c r="F33" s="91"/>
      <c r="G33" s="89"/>
      <c r="H33" s="89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89"/>
      <c r="AM33" s="160"/>
      <c r="AN33" s="160"/>
      <c r="AO33" s="160"/>
      <c r="AP33" s="160"/>
      <c r="AQ33" s="160"/>
    </row>
    <row r="34" spans="1:43" ht="12.75" hidden="1" x14ac:dyDescent="0.2">
      <c r="A34" s="90"/>
      <c r="B34" s="90"/>
      <c r="C34" s="89"/>
      <c r="D34" s="89"/>
      <c r="E34" s="89"/>
      <c r="F34" s="91"/>
      <c r="G34" s="89"/>
      <c r="H34" s="89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89"/>
      <c r="AM34" s="160"/>
      <c r="AN34" s="160"/>
      <c r="AO34" s="160"/>
      <c r="AP34" s="160"/>
      <c r="AQ34" s="160"/>
    </row>
    <row r="35" spans="1:43" ht="12.75" hidden="1" x14ac:dyDescent="0.2">
      <c r="A35" s="90"/>
      <c r="B35" s="90"/>
      <c r="C35" s="89"/>
      <c r="D35" s="89"/>
      <c r="E35" s="89"/>
      <c r="F35" s="91"/>
      <c r="G35" s="89"/>
      <c r="H35" s="89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89"/>
      <c r="AM35" s="160"/>
      <c r="AN35" s="160"/>
      <c r="AO35" s="160"/>
      <c r="AP35" s="160"/>
      <c r="AQ35" s="160"/>
    </row>
    <row r="36" spans="1:43" ht="12.75" hidden="1" x14ac:dyDescent="0.2">
      <c r="A36" s="90"/>
      <c r="B36" s="90"/>
      <c r="C36" s="89"/>
      <c r="D36" s="89"/>
      <c r="E36" s="89"/>
      <c r="F36" s="91"/>
      <c r="G36" s="89"/>
      <c r="H36" s="89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89"/>
      <c r="AM36" s="160"/>
      <c r="AN36" s="160"/>
      <c r="AO36" s="160"/>
      <c r="AP36" s="160"/>
      <c r="AQ36" s="160"/>
    </row>
    <row r="37" spans="1:43" ht="12.75" hidden="1" x14ac:dyDescent="0.2">
      <c r="A37" s="90"/>
      <c r="B37" s="90"/>
      <c r="C37" s="89"/>
      <c r="D37" s="89"/>
      <c r="E37" s="89"/>
      <c r="F37" s="91"/>
      <c r="G37" s="89"/>
      <c r="H37" s="89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89"/>
      <c r="AM37" s="160"/>
      <c r="AN37" s="160"/>
      <c r="AO37" s="160"/>
      <c r="AP37" s="160"/>
      <c r="AQ37" s="160"/>
    </row>
    <row r="38" spans="1:43" ht="12.75" hidden="1" x14ac:dyDescent="0.2">
      <c r="A38" s="90"/>
      <c r="B38" s="90"/>
      <c r="C38" s="89"/>
      <c r="D38" s="89"/>
      <c r="E38" s="89"/>
      <c r="F38" s="91"/>
      <c r="G38" s="89"/>
      <c r="H38" s="89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89"/>
      <c r="AM38" s="160"/>
      <c r="AN38" s="160"/>
      <c r="AO38" s="160"/>
      <c r="AP38" s="160"/>
      <c r="AQ38" s="160"/>
    </row>
    <row r="39" spans="1:43" ht="12.75" hidden="1" x14ac:dyDescent="0.2">
      <c r="A39" s="90"/>
      <c r="B39" s="90"/>
      <c r="C39" s="89"/>
      <c r="D39" s="89"/>
      <c r="E39" s="89"/>
      <c r="F39" s="91"/>
      <c r="G39" s="89"/>
      <c r="H39" s="89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89"/>
      <c r="AM39" s="160"/>
      <c r="AN39" s="160"/>
      <c r="AO39" s="160"/>
      <c r="AP39" s="160"/>
      <c r="AQ39" s="160"/>
    </row>
    <row r="40" spans="1:43" ht="12.75" hidden="1" x14ac:dyDescent="0.2">
      <c r="A40" s="90"/>
      <c r="B40" s="90"/>
      <c r="C40" s="89"/>
      <c r="D40" s="89"/>
      <c r="E40" s="89"/>
      <c r="F40" s="91"/>
      <c r="G40" s="89"/>
      <c r="H40" s="89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89"/>
      <c r="AM40" s="160"/>
      <c r="AN40" s="160"/>
      <c r="AO40" s="160"/>
      <c r="AP40" s="160"/>
      <c r="AQ40" s="160"/>
    </row>
    <row r="41" spans="1:43" ht="12.75" hidden="1" x14ac:dyDescent="0.2">
      <c r="A41" s="90"/>
      <c r="B41" s="90"/>
      <c r="C41" s="89"/>
      <c r="D41" s="89"/>
      <c r="E41" s="89"/>
      <c r="F41" s="91"/>
      <c r="G41" s="89"/>
      <c r="H41" s="89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89"/>
      <c r="AM41" s="160"/>
      <c r="AN41" s="160"/>
      <c r="AO41" s="160"/>
      <c r="AP41" s="160"/>
      <c r="AQ41" s="160"/>
    </row>
    <row r="42" spans="1:43" ht="12.75" hidden="1" x14ac:dyDescent="0.2">
      <c r="A42" s="90"/>
      <c r="B42" s="90"/>
      <c r="C42" s="89"/>
      <c r="D42" s="89"/>
      <c r="E42" s="89"/>
      <c r="F42" s="91"/>
      <c r="G42" s="89"/>
      <c r="H42" s="89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89"/>
      <c r="AM42" s="160"/>
      <c r="AN42" s="160"/>
      <c r="AO42" s="160"/>
      <c r="AP42" s="160"/>
      <c r="AQ42" s="160"/>
    </row>
    <row r="43" spans="1:43" ht="12.75" hidden="1" x14ac:dyDescent="0.2">
      <c r="A43" s="90"/>
      <c r="B43" s="90"/>
      <c r="C43" s="89"/>
      <c r="D43" s="89"/>
      <c r="E43" s="89"/>
      <c r="F43" s="91"/>
      <c r="G43" s="89"/>
      <c r="H43" s="89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89"/>
      <c r="AM43" s="160"/>
      <c r="AN43" s="160"/>
      <c r="AO43" s="160"/>
      <c r="AP43" s="160"/>
      <c r="AQ43" s="160"/>
    </row>
    <row r="44" spans="1:43" ht="12.75" hidden="1" x14ac:dyDescent="0.2">
      <c r="A44" s="90"/>
      <c r="B44" s="90"/>
      <c r="C44" s="89"/>
      <c r="D44" s="89"/>
      <c r="E44" s="89"/>
      <c r="F44" s="91"/>
      <c r="G44" s="89"/>
      <c r="H44" s="89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89"/>
      <c r="AM44" s="160"/>
      <c r="AN44" s="160"/>
      <c r="AO44" s="160"/>
      <c r="AP44" s="160"/>
      <c r="AQ44" s="160"/>
    </row>
    <row r="45" spans="1:43" ht="12.75" hidden="1" x14ac:dyDescent="0.2">
      <c r="A45" s="90"/>
      <c r="B45" s="90"/>
      <c r="C45" s="89"/>
      <c r="D45" s="89"/>
      <c r="E45" s="89"/>
      <c r="F45" s="91"/>
      <c r="G45" s="89"/>
      <c r="H45" s="89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89"/>
      <c r="AM45" s="160"/>
      <c r="AN45" s="160"/>
      <c r="AO45" s="160"/>
      <c r="AP45" s="160"/>
      <c r="AQ45" s="160"/>
    </row>
    <row r="46" spans="1:43" ht="12.75" hidden="1" x14ac:dyDescent="0.2">
      <c r="A46" s="90"/>
      <c r="B46" s="90"/>
      <c r="C46" s="89"/>
      <c r="D46" s="89"/>
      <c r="E46" s="89"/>
      <c r="F46" s="91"/>
      <c r="G46" s="89"/>
      <c r="H46" s="89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89"/>
      <c r="AM46" s="160"/>
      <c r="AN46" s="160"/>
      <c r="AO46" s="160"/>
      <c r="AP46" s="160"/>
      <c r="AQ46" s="160"/>
    </row>
    <row r="47" spans="1:43" ht="12.75" hidden="1" x14ac:dyDescent="0.2">
      <c r="A47" s="90"/>
      <c r="B47" s="90"/>
      <c r="C47" s="89"/>
      <c r="D47" s="89"/>
      <c r="E47" s="89"/>
      <c r="F47" s="91"/>
      <c r="G47" s="89"/>
      <c r="H47" s="89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89"/>
      <c r="AM47" s="160"/>
      <c r="AN47" s="160"/>
      <c r="AO47" s="160"/>
      <c r="AP47" s="160"/>
      <c r="AQ47" s="160"/>
    </row>
    <row r="48" spans="1:43" ht="12.75" hidden="1" x14ac:dyDescent="0.2">
      <c r="A48" s="90"/>
      <c r="B48" s="90"/>
      <c r="C48" s="89"/>
      <c r="D48" s="89"/>
      <c r="E48" s="89"/>
      <c r="F48" s="91"/>
      <c r="G48" s="89"/>
      <c r="H48" s="89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89"/>
      <c r="AM48" s="160"/>
      <c r="AN48" s="160"/>
      <c r="AO48" s="160"/>
      <c r="AP48" s="160"/>
      <c r="AQ48" s="160"/>
    </row>
    <row r="49" spans="1:43" ht="12.75" hidden="1" x14ac:dyDescent="0.2">
      <c r="A49" s="90"/>
      <c r="B49" s="90"/>
      <c r="C49" s="89"/>
      <c r="D49" s="89"/>
      <c r="E49" s="89"/>
      <c r="F49" s="91"/>
      <c r="G49" s="89"/>
      <c r="H49" s="89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89"/>
      <c r="AM49" s="160"/>
      <c r="AN49" s="160"/>
      <c r="AO49" s="160"/>
      <c r="AP49" s="160"/>
      <c r="AQ49" s="160"/>
    </row>
    <row r="50" spans="1:43" ht="12.75" hidden="1" x14ac:dyDescent="0.2">
      <c r="A50" s="90"/>
      <c r="B50" s="90"/>
      <c r="C50" s="89"/>
      <c r="D50" s="89"/>
      <c r="E50" s="89"/>
      <c r="F50" s="91"/>
      <c r="G50" s="89"/>
      <c r="H50" s="89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89"/>
      <c r="AM50" s="160"/>
      <c r="AN50" s="160"/>
      <c r="AO50" s="160"/>
      <c r="AP50" s="160"/>
      <c r="AQ50" s="160"/>
    </row>
    <row r="51" spans="1:43" ht="12.75" hidden="1" x14ac:dyDescent="0.2">
      <c r="A51" s="90"/>
      <c r="B51" s="90"/>
      <c r="C51" s="89"/>
      <c r="D51" s="89"/>
      <c r="E51" s="89"/>
      <c r="F51" s="91"/>
      <c r="G51" s="89"/>
      <c r="H51" s="89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89"/>
      <c r="AM51" s="160"/>
      <c r="AN51" s="160"/>
      <c r="AO51" s="160"/>
      <c r="AP51" s="160"/>
      <c r="AQ51" s="160"/>
    </row>
    <row r="52" spans="1:43" ht="12.75" hidden="1" x14ac:dyDescent="0.2">
      <c r="A52" s="90"/>
      <c r="B52" s="90"/>
      <c r="C52" s="89"/>
      <c r="D52" s="89"/>
      <c r="E52" s="89"/>
      <c r="F52" s="91"/>
      <c r="G52" s="89"/>
      <c r="H52" s="89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89"/>
      <c r="AM52" s="160"/>
      <c r="AN52" s="160"/>
      <c r="AO52" s="160"/>
      <c r="AP52" s="160"/>
      <c r="AQ52" s="160"/>
    </row>
    <row r="53" spans="1:43" ht="12.75" hidden="1" x14ac:dyDescent="0.2">
      <c r="A53" s="90"/>
      <c r="B53" s="90"/>
      <c r="C53" s="89"/>
      <c r="D53" s="89"/>
      <c r="E53" s="89"/>
      <c r="F53" s="91"/>
      <c r="G53" s="89"/>
      <c r="H53" s="89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89"/>
      <c r="AM53" s="160"/>
      <c r="AN53" s="160"/>
      <c r="AO53" s="160"/>
      <c r="AP53" s="160"/>
      <c r="AQ53" s="160"/>
    </row>
    <row r="54" spans="1:43" ht="12.75" hidden="1" x14ac:dyDescent="0.2">
      <c r="A54" s="90"/>
      <c r="B54" s="90"/>
      <c r="C54" s="89"/>
      <c r="D54" s="89"/>
      <c r="E54" s="89"/>
      <c r="F54" s="91"/>
      <c r="G54" s="89"/>
      <c r="H54" s="89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89"/>
      <c r="AM54" s="160"/>
      <c r="AN54" s="160"/>
      <c r="AO54" s="160"/>
      <c r="AP54" s="160"/>
      <c r="AQ54" s="160"/>
    </row>
    <row r="55" spans="1:43" ht="12.75" hidden="1" x14ac:dyDescent="0.2">
      <c r="A55" s="90"/>
      <c r="B55" s="90"/>
      <c r="C55" s="89"/>
      <c r="D55" s="89"/>
      <c r="E55" s="89"/>
      <c r="F55" s="91"/>
      <c r="G55" s="89"/>
      <c r="H55" s="89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89"/>
      <c r="AM55" s="160"/>
      <c r="AN55" s="160"/>
      <c r="AO55" s="160"/>
      <c r="AP55" s="160"/>
      <c r="AQ55" s="160"/>
    </row>
    <row r="56" spans="1:43" ht="12.75" hidden="1" x14ac:dyDescent="0.2">
      <c r="A56" s="90"/>
      <c r="B56" s="90"/>
      <c r="C56" s="89"/>
      <c r="D56" s="89"/>
      <c r="E56" s="89"/>
      <c r="F56" s="91"/>
      <c r="G56" s="89"/>
      <c r="H56" s="89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89"/>
      <c r="AM56" s="160"/>
      <c r="AN56" s="160"/>
      <c r="AO56" s="160"/>
      <c r="AP56" s="160"/>
      <c r="AQ56" s="160"/>
    </row>
    <row r="57" spans="1:43" ht="12.75" hidden="1" x14ac:dyDescent="0.2">
      <c r="A57" s="90"/>
      <c r="B57" s="90"/>
      <c r="C57" s="89"/>
      <c r="D57" s="89"/>
      <c r="E57" s="89"/>
      <c r="F57" s="91"/>
      <c r="G57" s="89"/>
      <c r="H57" s="89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89"/>
      <c r="AM57" s="160"/>
      <c r="AN57" s="160"/>
      <c r="AO57" s="160"/>
      <c r="AP57" s="160"/>
      <c r="AQ57" s="160"/>
    </row>
    <row r="58" spans="1:43" ht="12.75" hidden="1" x14ac:dyDescent="0.2">
      <c r="A58" s="90"/>
      <c r="B58" s="90"/>
      <c r="C58" s="89"/>
      <c r="D58" s="89"/>
      <c r="E58" s="89"/>
      <c r="F58" s="91"/>
      <c r="G58" s="89"/>
      <c r="H58" s="89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89"/>
      <c r="AM58" s="160"/>
      <c r="AN58" s="160"/>
      <c r="AO58" s="160"/>
      <c r="AP58" s="160"/>
      <c r="AQ58" s="160"/>
    </row>
    <row r="59" spans="1:43" ht="12.75" hidden="1" x14ac:dyDescent="0.2">
      <c r="A59" s="90"/>
      <c r="B59" s="90"/>
      <c r="C59" s="89"/>
      <c r="D59" s="89"/>
      <c r="E59" s="89"/>
      <c r="F59" s="91"/>
      <c r="G59" s="89"/>
      <c r="H59" s="89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89"/>
      <c r="AM59" s="160"/>
      <c r="AN59" s="160"/>
      <c r="AO59" s="160"/>
      <c r="AP59" s="160"/>
      <c r="AQ59" s="160"/>
    </row>
    <row r="60" spans="1:43" ht="12.75" hidden="1" x14ac:dyDescent="0.2">
      <c r="A60" s="90"/>
      <c r="B60" s="90"/>
      <c r="C60" s="89"/>
      <c r="D60" s="89"/>
      <c r="E60" s="89"/>
      <c r="F60" s="91"/>
      <c r="G60" s="89"/>
      <c r="H60" s="89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89"/>
      <c r="AM60" s="160"/>
      <c r="AN60" s="160"/>
      <c r="AO60" s="160"/>
      <c r="AP60" s="160"/>
      <c r="AQ60" s="160"/>
    </row>
    <row r="61" spans="1:43" ht="12.75" hidden="1" x14ac:dyDescent="0.2">
      <c r="A61" s="90"/>
      <c r="B61" s="90"/>
      <c r="C61" s="89"/>
      <c r="D61" s="89"/>
      <c r="E61" s="89"/>
      <c r="F61" s="91"/>
      <c r="G61" s="89"/>
      <c r="H61" s="89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89"/>
      <c r="AM61" s="160"/>
      <c r="AN61" s="160"/>
      <c r="AO61" s="160"/>
      <c r="AP61" s="160"/>
      <c r="AQ61" s="160"/>
    </row>
    <row r="62" spans="1:43" ht="12.75" hidden="1" x14ac:dyDescent="0.2">
      <c r="A62" s="90"/>
      <c r="B62" s="90"/>
      <c r="C62" s="89"/>
      <c r="D62" s="89"/>
      <c r="E62" s="89"/>
      <c r="F62" s="91"/>
      <c r="G62" s="89"/>
      <c r="H62" s="89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89"/>
      <c r="AM62" s="160"/>
      <c r="AN62" s="160"/>
      <c r="AO62" s="160"/>
      <c r="AP62" s="160"/>
      <c r="AQ62" s="160"/>
    </row>
    <row r="63" spans="1:43" ht="12.75" hidden="1" x14ac:dyDescent="0.2">
      <c r="A63" s="90"/>
      <c r="B63" s="90"/>
      <c r="C63" s="89"/>
      <c r="D63" s="89"/>
      <c r="E63" s="89"/>
      <c r="F63" s="91"/>
      <c r="G63" s="89"/>
      <c r="H63" s="89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89"/>
      <c r="AM63" s="160"/>
      <c r="AN63" s="160"/>
      <c r="AO63" s="160"/>
      <c r="AP63" s="160"/>
      <c r="AQ63" s="160"/>
    </row>
    <row r="64" spans="1:43" ht="12.75" hidden="1" x14ac:dyDescent="0.2">
      <c r="A64" s="90"/>
      <c r="B64" s="90"/>
      <c r="C64" s="89"/>
      <c r="D64" s="89"/>
      <c r="E64" s="89"/>
      <c r="F64" s="91"/>
      <c r="G64" s="89"/>
      <c r="H64" s="89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89"/>
      <c r="AM64" s="160"/>
      <c r="AN64" s="160"/>
      <c r="AO64" s="160"/>
      <c r="AP64" s="160"/>
      <c r="AQ64" s="160"/>
    </row>
    <row r="65" spans="1:43" ht="12.75" hidden="1" x14ac:dyDescent="0.2">
      <c r="A65" s="90"/>
      <c r="B65" s="90"/>
      <c r="C65" s="89"/>
      <c r="D65" s="89"/>
      <c r="E65" s="89"/>
      <c r="F65" s="91"/>
      <c r="G65" s="89"/>
      <c r="H65" s="89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89"/>
      <c r="AM65" s="160"/>
      <c r="AN65" s="160"/>
      <c r="AO65" s="160"/>
      <c r="AP65" s="160"/>
      <c r="AQ65" s="160"/>
    </row>
    <row r="66" spans="1:43" ht="12.75" hidden="1" x14ac:dyDescent="0.2">
      <c r="A66" s="90"/>
      <c r="B66" s="90"/>
      <c r="C66" s="89"/>
      <c r="D66" s="89"/>
      <c r="E66" s="89"/>
      <c r="F66" s="91"/>
      <c r="G66" s="89"/>
      <c r="H66" s="89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89"/>
      <c r="AM66" s="160"/>
      <c r="AN66" s="160"/>
      <c r="AO66" s="160"/>
      <c r="AP66" s="160"/>
      <c r="AQ66" s="160"/>
    </row>
    <row r="67" spans="1:43" ht="12.75" hidden="1" x14ac:dyDescent="0.2">
      <c r="A67" s="90"/>
      <c r="B67" s="90"/>
      <c r="C67" s="89"/>
      <c r="D67" s="89"/>
      <c r="E67" s="89"/>
      <c r="F67" s="91"/>
      <c r="G67" s="89"/>
      <c r="H67" s="89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89"/>
      <c r="AM67" s="160"/>
      <c r="AN67" s="160"/>
      <c r="AO67" s="160"/>
      <c r="AP67" s="160"/>
      <c r="AQ67" s="160"/>
    </row>
    <row r="68" spans="1:43" ht="12.75" hidden="1" x14ac:dyDescent="0.2">
      <c r="A68" s="90"/>
      <c r="B68" s="90"/>
      <c r="C68" s="89"/>
      <c r="D68" s="89"/>
      <c r="E68" s="89"/>
      <c r="F68" s="91"/>
      <c r="G68" s="89"/>
      <c r="H68" s="89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89"/>
      <c r="AM68" s="160"/>
      <c r="AN68" s="160"/>
      <c r="AO68" s="160"/>
      <c r="AP68" s="160"/>
      <c r="AQ68" s="160"/>
    </row>
    <row r="69" spans="1:43" ht="12.75" hidden="1" x14ac:dyDescent="0.2">
      <c r="A69" s="90"/>
      <c r="B69" s="90"/>
      <c r="C69" s="89"/>
      <c r="D69" s="89"/>
      <c r="E69" s="89"/>
      <c r="F69" s="91"/>
      <c r="G69" s="89"/>
      <c r="H69" s="89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89"/>
      <c r="AM69" s="160"/>
      <c r="AN69" s="160"/>
      <c r="AO69" s="160"/>
      <c r="AP69" s="160"/>
      <c r="AQ69" s="160"/>
    </row>
    <row r="70" spans="1:43" ht="12.75" hidden="1" x14ac:dyDescent="0.2">
      <c r="A70" s="90"/>
      <c r="B70" s="90"/>
      <c r="C70" s="89"/>
      <c r="D70" s="89"/>
      <c r="E70" s="89"/>
      <c r="F70" s="91"/>
      <c r="G70" s="89"/>
      <c r="H70" s="89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89"/>
      <c r="AM70" s="160"/>
      <c r="AN70" s="160"/>
      <c r="AO70" s="160"/>
      <c r="AP70" s="160"/>
      <c r="AQ70" s="160"/>
    </row>
    <row r="71" spans="1:43" ht="12.75" hidden="1" x14ac:dyDescent="0.2">
      <c r="A71" s="90"/>
      <c r="B71" s="90"/>
      <c r="C71" s="89"/>
      <c r="D71" s="89"/>
      <c r="E71" s="89"/>
      <c r="F71" s="91"/>
      <c r="G71" s="89"/>
      <c r="H71" s="89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89"/>
      <c r="AM71" s="160"/>
      <c r="AN71" s="160"/>
      <c r="AO71" s="160"/>
      <c r="AP71" s="160"/>
      <c r="AQ71" s="160"/>
    </row>
    <row r="72" spans="1:43" ht="12.75" hidden="1" x14ac:dyDescent="0.2">
      <c r="A72" s="90"/>
      <c r="B72" s="90"/>
      <c r="C72" s="89"/>
      <c r="D72" s="89"/>
      <c r="E72" s="89"/>
      <c r="F72" s="91"/>
      <c r="G72" s="89"/>
      <c r="H72" s="89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89"/>
      <c r="AM72" s="160"/>
      <c r="AN72" s="160"/>
      <c r="AO72" s="160"/>
      <c r="AP72" s="160"/>
      <c r="AQ72" s="160"/>
    </row>
    <row r="73" spans="1:43" ht="12.75" hidden="1" x14ac:dyDescent="0.2">
      <c r="A73" s="90"/>
      <c r="B73" s="90"/>
      <c r="C73" s="89"/>
      <c r="D73" s="89"/>
      <c r="E73" s="89"/>
      <c r="F73" s="91"/>
      <c r="G73" s="89"/>
      <c r="H73" s="89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89"/>
      <c r="AM73" s="160"/>
      <c r="AN73" s="160"/>
      <c r="AO73" s="160"/>
      <c r="AP73" s="160"/>
      <c r="AQ73" s="160"/>
    </row>
    <row r="74" spans="1:43" ht="12.75" hidden="1" x14ac:dyDescent="0.2">
      <c r="A74" s="90"/>
      <c r="B74" s="90"/>
      <c r="C74" s="89"/>
      <c r="D74" s="89"/>
      <c r="E74" s="89"/>
      <c r="F74" s="91"/>
      <c r="G74" s="89"/>
      <c r="H74" s="89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89"/>
      <c r="AM74" s="160"/>
      <c r="AN74" s="160"/>
      <c r="AO74" s="160"/>
      <c r="AP74" s="160"/>
      <c r="AQ74" s="160"/>
    </row>
    <row r="75" spans="1:43" ht="12.75" hidden="1" x14ac:dyDescent="0.2">
      <c r="A75" s="90"/>
      <c r="B75" s="90"/>
      <c r="C75" s="89"/>
      <c r="D75" s="89"/>
      <c r="E75" s="89"/>
      <c r="F75" s="91"/>
      <c r="G75" s="89"/>
      <c r="H75" s="89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89"/>
      <c r="AM75" s="160"/>
      <c r="AN75" s="160"/>
      <c r="AO75" s="160"/>
      <c r="AP75" s="160"/>
      <c r="AQ75" s="160"/>
    </row>
    <row r="76" spans="1:43" ht="12.75" hidden="1" x14ac:dyDescent="0.2">
      <c r="A76" s="90"/>
      <c r="B76" s="90"/>
      <c r="C76" s="89"/>
      <c r="D76" s="89"/>
      <c r="E76" s="89"/>
      <c r="F76" s="91"/>
      <c r="G76" s="89"/>
      <c r="H76" s="89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89"/>
      <c r="AM76" s="160"/>
      <c r="AN76" s="160"/>
      <c r="AO76" s="160"/>
      <c r="AP76" s="160"/>
      <c r="AQ76" s="160"/>
    </row>
    <row r="77" spans="1:43" ht="12.75" hidden="1" x14ac:dyDescent="0.2">
      <c r="A77" s="90"/>
      <c r="B77" s="90"/>
      <c r="C77" s="89"/>
      <c r="D77" s="89"/>
      <c r="E77" s="89"/>
      <c r="F77" s="91"/>
      <c r="G77" s="89"/>
      <c r="H77" s="89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89"/>
      <c r="AM77" s="160"/>
      <c r="AN77" s="160"/>
      <c r="AO77" s="160"/>
      <c r="AP77" s="160"/>
      <c r="AQ77" s="160"/>
    </row>
    <row r="78" spans="1:43" ht="12.75" hidden="1" x14ac:dyDescent="0.2">
      <c r="A78" s="90"/>
      <c r="B78" s="90"/>
      <c r="C78" s="89"/>
      <c r="D78" s="89"/>
      <c r="E78" s="89"/>
      <c r="F78" s="91"/>
      <c r="G78" s="89"/>
      <c r="H78" s="89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89"/>
      <c r="AM78" s="160"/>
      <c r="AN78" s="160"/>
      <c r="AO78" s="160"/>
      <c r="AP78" s="160"/>
      <c r="AQ78" s="160"/>
    </row>
    <row r="79" spans="1:43" ht="12.75" hidden="1" x14ac:dyDescent="0.2">
      <c r="A79" s="90"/>
      <c r="B79" s="90"/>
      <c r="C79" s="89"/>
      <c r="D79" s="89"/>
      <c r="E79" s="89"/>
      <c r="F79" s="91"/>
      <c r="G79" s="89"/>
      <c r="H79" s="89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89"/>
      <c r="AM79" s="160"/>
      <c r="AN79" s="160"/>
      <c r="AO79" s="160"/>
      <c r="AP79" s="160"/>
      <c r="AQ79" s="160"/>
    </row>
    <row r="80" spans="1:43" ht="12.75" hidden="1" x14ac:dyDescent="0.2">
      <c r="A80" s="90"/>
      <c r="B80" s="90"/>
      <c r="C80" s="89"/>
      <c r="D80" s="89"/>
      <c r="E80" s="89"/>
      <c r="F80" s="91"/>
      <c r="G80" s="89"/>
      <c r="H80" s="89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89"/>
      <c r="AM80" s="160"/>
      <c r="AN80" s="160"/>
      <c r="AO80" s="160"/>
      <c r="AP80" s="160"/>
      <c r="AQ80" s="160"/>
    </row>
    <row r="81" spans="1:43" ht="12.75" hidden="1" x14ac:dyDescent="0.2">
      <c r="A81" s="90"/>
      <c r="B81" s="90"/>
      <c r="C81" s="89"/>
      <c r="D81" s="89"/>
      <c r="E81" s="89"/>
      <c r="F81" s="91"/>
      <c r="G81" s="89"/>
      <c r="H81" s="89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89"/>
      <c r="AM81" s="160"/>
      <c r="AN81" s="160"/>
      <c r="AO81" s="160"/>
      <c r="AP81" s="160"/>
      <c r="AQ81" s="160"/>
    </row>
    <row r="82" spans="1:43" ht="12.75" hidden="1" x14ac:dyDescent="0.2">
      <c r="A82" s="90"/>
      <c r="B82" s="90"/>
      <c r="C82" s="89"/>
      <c r="D82" s="89"/>
      <c r="E82" s="89"/>
      <c r="F82" s="91"/>
      <c r="G82" s="89"/>
      <c r="H82" s="89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89"/>
      <c r="AM82" s="160"/>
      <c r="AN82" s="160"/>
      <c r="AO82" s="160"/>
      <c r="AP82" s="160"/>
      <c r="AQ82" s="160"/>
    </row>
    <row r="83" spans="1:43" ht="12.75" hidden="1" x14ac:dyDescent="0.2">
      <c r="A83" s="90"/>
      <c r="B83" s="90"/>
      <c r="C83" s="89"/>
      <c r="D83" s="89"/>
      <c r="E83" s="89"/>
      <c r="F83" s="91"/>
      <c r="G83" s="89"/>
      <c r="H83" s="89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89"/>
      <c r="AM83" s="160"/>
      <c r="AN83" s="160"/>
      <c r="AO83" s="160"/>
      <c r="AP83" s="160"/>
      <c r="AQ83" s="160"/>
    </row>
    <row r="84" spans="1:43" ht="12.75" hidden="1" x14ac:dyDescent="0.2">
      <c r="A84" s="90"/>
      <c r="B84" s="90"/>
      <c r="C84" s="89"/>
      <c r="D84" s="89"/>
      <c r="E84" s="89"/>
      <c r="F84" s="91"/>
      <c r="G84" s="89"/>
      <c r="H84" s="89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89"/>
      <c r="AM84" s="160"/>
      <c r="AN84" s="160"/>
      <c r="AO84" s="160"/>
      <c r="AP84" s="160"/>
      <c r="AQ84" s="160"/>
    </row>
    <row r="85" spans="1:43" ht="12.75" hidden="1" x14ac:dyDescent="0.2">
      <c r="A85" s="90"/>
      <c r="B85" s="90"/>
      <c r="C85" s="89"/>
      <c r="D85" s="89"/>
      <c r="E85" s="89"/>
      <c r="F85" s="91"/>
      <c r="G85" s="89"/>
      <c r="H85" s="89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89"/>
      <c r="AM85" s="160"/>
      <c r="AN85" s="160"/>
      <c r="AO85" s="160"/>
      <c r="AP85" s="160"/>
      <c r="AQ85" s="160"/>
    </row>
    <row r="86" spans="1:43" ht="12.75" hidden="1" x14ac:dyDescent="0.2">
      <c r="A86" s="90"/>
      <c r="B86" s="90"/>
      <c r="C86" s="89"/>
      <c r="D86" s="89"/>
      <c r="E86" s="89"/>
      <c r="F86" s="91"/>
      <c r="G86" s="89"/>
      <c r="H86" s="89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89"/>
      <c r="AM86" s="160"/>
      <c r="AN86" s="160"/>
      <c r="AO86" s="160"/>
      <c r="AP86" s="160"/>
      <c r="AQ86" s="160"/>
    </row>
    <row r="87" spans="1:43" ht="12.75" hidden="1" x14ac:dyDescent="0.2">
      <c r="A87" s="90"/>
      <c r="B87" s="90"/>
      <c r="C87" s="89"/>
      <c r="D87" s="89"/>
      <c r="E87" s="89"/>
      <c r="F87" s="91"/>
      <c r="G87" s="89"/>
      <c r="H87" s="89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89"/>
      <c r="AM87" s="160"/>
      <c r="AN87" s="160"/>
      <c r="AO87" s="160"/>
      <c r="AP87" s="160"/>
      <c r="AQ87" s="160"/>
    </row>
    <row r="88" spans="1:43" ht="12.75" hidden="1" x14ac:dyDescent="0.2">
      <c r="A88" s="90"/>
      <c r="B88" s="90"/>
      <c r="C88" s="89"/>
      <c r="D88" s="89"/>
      <c r="E88" s="89"/>
      <c r="F88" s="91"/>
      <c r="G88" s="89"/>
      <c r="H88" s="89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89"/>
      <c r="AM88" s="160"/>
      <c r="AN88" s="160"/>
      <c r="AO88" s="160"/>
      <c r="AP88" s="160"/>
      <c r="AQ88" s="160"/>
    </row>
    <row r="89" spans="1:43" ht="12.75" hidden="1" x14ac:dyDescent="0.2">
      <c r="A89" s="90"/>
      <c r="B89" s="90"/>
      <c r="C89" s="89"/>
      <c r="D89" s="89"/>
      <c r="E89" s="89"/>
      <c r="F89" s="91"/>
      <c r="G89" s="89"/>
      <c r="H89" s="89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89"/>
      <c r="AM89" s="160"/>
      <c r="AN89" s="160"/>
      <c r="AO89" s="160"/>
      <c r="AP89" s="160"/>
      <c r="AQ89" s="160"/>
    </row>
    <row r="90" spans="1:43" ht="12.75" hidden="1" x14ac:dyDescent="0.2">
      <c r="A90" s="90"/>
      <c r="B90" s="90"/>
      <c r="C90" s="89"/>
      <c r="D90" s="89"/>
      <c r="E90" s="89"/>
      <c r="F90" s="91"/>
      <c r="G90" s="89"/>
      <c r="H90" s="89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89"/>
      <c r="AM90" s="160"/>
      <c r="AN90" s="160"/>
      <c r="AO90" s="160"/>
      <c r="AP90" s="160"/>
      <c r="AQ90" s="160"/>
    </row>
    <row r="91" spans="1:43" ht="12.75" hidden="1" x14ac:dyDescent="0.2">
      <c r="A91" s="90"/>
      <c r="B91" s="90"/>
      <c r="C91" s="89"/>
      <c r="D91" s="89"/>
      <c r="E91" s="89"/>
      <c r="F91" s="91"/>
      <c r="G91" s="89"/>
      <c r="H91" s="89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89"/>
      <c r="AM91" s="160"/>
      <c r="AN91" s="160"/>
      <c r="AO91" s="160"/>
      <c r="AP91" s="160"/>
      <c r="AQ91" s="160"/>
    </row>
    <row r="92" spans="1:43" ht="12.75" hidden="1" x14ac:dyDescent="0.2">
      <c r="A92" s="90"/>
      <c r="B92" s="90"/>
      <c r="C92" s="89"/>
      <c r="D92" s="89"/>
      <c r="E92" s="89"/>
      <c r="F92" s="91"/>
      <c r="G92" s="89"/>
      <c r="H92" s="89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89"/>
      <c r="AM92" s="160"/>
      <c r="AN92" s="160"/>
      <c r="AO92" s="160"/>
      <c r="AP92" s="160"/>
      <c r="AQ92" s="160"/>
    </row>
    <row r="93" spans="1:43" ht="12.75" hidden="1" x14ac:dyDescent="0.2">
      <c r="A93" s="90"/>
      <c r="B93" s="90"/>
      <c r="C93" s="89"/>
      <c r="D93" s="89"/>
      <c r="E93" s="89"/>
      <c r="F93" s="91"/>
      <c r="G93" s="89"/>
      <c r="H93" s="89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89"/>
      <c r="AM93" s="160"/>
      <c r="AN93" s="160"/>
      <c r="AO93" s="160"/>
      <c r="AP93" s="160"/>
      <c r="AQ93" s="160"/>
    </row>
    <row r="94" spans="1:43" ht="12.75" hidden="1" x14ac:dyDescent="0.2">
      <c r="A94" s="90"/>
      <c r="B94" s="90"/>
      <c r="C94" s="89"/>
      <c r="D94" s="89"/>
      <c r="E94" s="89"/>
      <c r="F94" s="91"/>
      <c r="G94" s="89"/>
      <c r="H94" s="89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89"/>
      <c r="AM94" s="160"/>
      <c r="AN94" s="160"/>
      <c r="AO94" s="160"/>
      <c r="AP94" s="160"/>
      <c r="AQ94" s="160"/>
    </row>
    <row r="95" spans="1:43" ht="12.75" hidden="1" x14ac:dyDescent="0.2">
      <c r="A95" s="90"/>
      <c r="B95" s="90"/>
      <c r="C95" s="89"/>
      <c r="D95" s="89"/>
      <c r="E95" s="89"/>
      <c r="F95" s="91"/>
      <c r="G95" s="89"/>
      <c r="H95" s="89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89"/>
      <c r="AM95" s="160"/>
      <c r="AN95" s="160"/>
      <c r="AO95" s="160"/>
      <c r="AP95" s="160"/>
      <c r="AQ95" s="160"/>
    </row>
    <row r="96" spans="1:43" ht="12.75" hidden="1" x14ac:dyDescent="0.2">
      <c r="A96" s="90"/>
      <c r="B96" s="90"/>
      <c r="C96" s="89"/>
      <c r="D96" s="89"/>
      <c r="E96" s="89"/>
      <c r="F96" s="91"/>
      <c r="G96" s="89"/>
      <c r="H96" s="89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89"/>
      <c r="AM96" s="160"/>
      <c r="AN96" s="160"/>
      <c r="AO96" s="160"/>
      <c r="AP96" s="160"/>
      <c r="AQ96" s="160"/>
    </row>
    <row r="97" spans="1:43" ht="12.75" hidden="1" x14ac:dyDescent="0.2">
      <c r="A97" s="90"/>
      <c r="B97" s="90"/>
      <c r="C97" s="89"/>
      <c r="D97" s="89"/>
      <c r="E97" s="89"/>
      <c r="F97" s="91"/>
      <c r="G97" s="89"/>
      <c r="H97" s="89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89"/>
      <c r="AM97" s="160"/>
      <c r="AN97" s="160"/>
      <c r="AO97" s="160"/>
      <c r="AP97" s="160"/>
      <c r="AQ97" s="160"/>
    </row>
    <row r="98" spans="1:43" ht="12.75" hidden="1" x14ac:dyDescent="0.2">
      <c r="A98" s="90"/>
      <c r="B98" s="90"/>
      <c r="C98" s="89"/>
      <c r="D98" s="89"/>
      <c r="E98" s="89"/>
      <c r="F98" s="91"/>
      <c r="G98" s="89"/>
      <c r="H98" s="89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89"/>
      <c r="AM98" s="160"/>
      <c r="AN98" s="160"/>
      <c r="AO98" s="160"/>
      <c r="AP98" s="160"/>
      <c r="AQ98" s="160"/>
    </row>
    <row r="99" spans="1:43" ht="12.75" hidden="1" x14ac:dyDescent="0.2">
      <c r="A99" s="90"/>
      <c r="B99" s="90"/>
      <c r="C99" s="89"/>
      <c r="D99" s="89"/>
      <c r="E99" s="89"/>
      <c r="F99" s="91"/>
      <c r="G99" s="89"/>
      <c r="H99" s="89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89"/>
      <c r="AM99" s="160"/>
      <c r="AN99" s="160"/>
      <c r="AO99" s="160"/>
      <c r="AP99" s="160"/>
      <c r="AQ99" s="160"/>
    </row>
    <row r="100" spans="1:43" ht="12.75" hidden="1" x14ac:dyDescent="0.2">
      <c r="A100" s="90"/>
      <c r="B100" s="90"/>
      <c r="C100" s="89"/>
      <c r="D100" s="89"/>
      <c r="E100" s="89"/>
      <c r="F100" s="91"/>
      <c r="G100" s="89"/>
      <c r="H100" s="89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89"/>
      <c r="AM100" s="160"/>
      <c r="AN100" s="160"/>
      <c r="AO100" s="160"/>
      <c r="AP100" s="160"/>
      <c r="AQ100" s="160"/>
    </row>
    <row r="101" spans="1:43" ht="12.75" hidden="1" x14ac:dyDescent="0.2">
      <c r="A101" s="90"/>
      <c r="B101" s="90"/>
      <c r="C101" s="89"/>
      <c r="D101" s="89"/>
      <c r="E101" s="89"/>
      <c r="F101" s="91"/>
      <c r="G101" s="89"/>
      <c r="H101" s="89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89"/>
      <c r="AM101" s="160"/>
      <c r="AN101" s="160"/>
      <c r="AO101" s="160"/>
      <c r="AP101" s="160"/>
      <c r="AQ101" s="160"/>
    </row>
    <row r="102" spans="1:43" ht="12.75" hidden="1" x14ac:dyDescent="0.2">
      <c r="A102" s="90"/>
      <c r="B102" s="90"/>
      <c r="C102" s="89"/>
      <c r="D102" s="89"/>
      <c r="E102" s="89"/>
      <c r="F102" s="91"/>
      <c r="G102" s="89"/>
      <c r="H102" s="89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89"/>
      <c r="AM102" s="160"/>
      <c r="AN102" s="160"/>
      <c r="AO102" s="160"/>
      <c r="AP102" s="160"/>
      <c r="AQ102" s="160"/>
    </row>
    <row r="103" spans="1:43" ht="12.75" hidden="1" x14ac:dyDescent="0.2">
      <c r="A103" s="90"/>
      <c r="B103" s="90"/>
      <c r="C103" s="89"/>
      <c r="D103" s="89"/>
      <c r="E103" s="89"/>
      <c r="F103" s="91"/>
      <c r="G103" s="89"/>
      <c r="H103" s="89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89"/>
      <c r="AM103" s="160"/>
      <c r="AN103" s="160"/>
      <c r="AO103" s="160"/>
      <c r="AP103" s="160"/>
      <c r="AQ103" s="160"/>
    </row>
    <row r="104" spans="1:43" ht="12.75" hidden="1" x14ac:dyDescent="0.2">
      <c r="A104" s="90"/>
      <c r="B104" s="90"/>
      <c r="C104" s="89"/>
      <c r="D104" s="89"/>
      <c r="E104" s="89"/>
      <c r="F104" s="91"/>
      <c r="G104" s="89"/>
      <c r="H104" s="89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89"/>
      <c r="AM104" s="160"/>
      <c r="AN104" s="160"/>
      <c r="AO104" s="160"/>
      <c r="AP104" s="160"/>
      <c r="AQ104" s="160"/>
    </row>
    <row r="105" spans="1:43" ht="12.75" hidden="1" x14ac:dyDescent="0.2">
      <c r="A105" s="90"/>
      <c r="B105" s="90"/>
      <c r="C105" s="89"/>
      <c r="D105" s="89"/>
      <c r="E105" s="89"/>
      <c r="F105" s="91"/>
      <c r="G105" s="89"/>
      <c r="H105" s="89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89"/>
      <c r="AM105" s="160"/>
      <c r="AN105" s="160"/>
      <c r="AO105" s="160"/>
      <c r="AP105" s="160"/>
      <c r="AQ105" s="160"/>
    </row>
    <row r="106" spans="1:43" ht="12.75" hidden="1" x14ac:dyDescent="0.2">
      <c r="A106" s="90"/>
      <c r="B106" s="90"/>
      <c r="C106" s="89"/>
      <c r="D106" s="89"/>
      <c r="E106" s="89"/>
      <c r="F106" s="91"/>
      <c r="G106" s="89"/>
      <c r="H106" s="89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89"/>
      <c r="AM106" s="160"/>
      <c r="AN106" s="160"/>
      <c r="AO106" s="160"/>
      <c r="AP106" s="160"/>
      <c r="AQ106" s="160"/>
    </row>
    <row r="107" spans="1:43" ht="12.75" hidden="1" x14ac:dyDescent="0.2">
      <c r="A107" s="90"/>
      <c r="B107" s="90"/>
      <c r="C107" s="89"/>
      <c r="D107" s="89"/>
      <c r="E107" s="89"/>
      <c r="F107" s="91"/>
      <c r="G107" s="89"/>
      <c r="H107" s="89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89"/>
      <c r="AM107" s="160"/>
      <c r="AN107" s="160"/>
      <c r="AO107" s="160"/>
      <c r="AP107" s="160"/>
      <c r="AQ107" s="160"/>
    </row>
    <row r="108" spans="1:43" ht="12.75" hidden="1" x14ac:dyDescent="0.2">
      <c r="A108" s="90"/>
      <c r="B108" s="90"/>
      <c r="C108" s="89"/>
      <c r="D108" s="89"/>
      <c r="E108" s="89"/>
      <c r="F108" s="91"/>
      <c r="G108" s="89"/>
      <c r="H108" s="89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89"/>
      <c r="AM108" s="160"/>
      <c r="AN108" s="160"/>
      <c r="AO108" s="160"/>
      <c r="AP108" s="160"/>
      <c r="AQ108" s="160"/>
    </row>
    <row r="109" spans="1:43" ht="12.75" hidden="1" x14ac:dyDescent="0.2">
      <c r="A109" s="90"/>
      <c r="B109" s="90"/>
      <c r="C109" s="89"/>
      <c r="D109" s="89"/>
      <c r="E109" s="89"/>
      <c r="F109" s="91"/>
      <c r="G109" s="89"/>
      <c r="H109" s="89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89"/>
      <c r="AM109" s="160"/>
      <c r="AN109" s="160"/>
      <c r="AO109" s="160"/>
      <c r="AP109" s="160"/>
      <c r="AQ109" s="160"/>
    </row>
    <row r="110" spans="1:43" ht="12.75" hidden="1" x14ac:dyDescent="0.2">
      <c r="A110" s="90"/>
      <c r="B110" s="90"/>
      <c r="C110" s="89"/>
      <c r="D110" s="89"/>
      <c r="E110" s="89"/>
      <c r="F110" s="91"/>
      <c r="G110" s="89"/>
      <c r="H110" s="89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89"/>
      <c r="AM110" s="160"/>
      <c r="AN110" s="160"/>
      <c r="AO110" s="160"/>
      <c r="AP110" s="160"/>
      <c r="AQ110" s="160"/>
    </row>
    <row r="111" spans="1:43" ht="12.75" hidden="1" x14ac:dyDescent="0.2">
      <c r="A111" s="90"/>
      <c r="B111" s="90"/>
      <c r="C111" s="89"/>
      <c r="D111" s="89"/>
      <c r="E111" s="89"/>
      <c r="F111" s="91"/>
      <c r="G111" s="89"/>
      <c r="H111" s="89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89"/>
      <c r="AM111" s="160"/>
      <c r="AN111" s="160"/>
      <c r="AO111" s="160"/>
      <c r="AP111" s="160"/>
      <c r="AQ111" s="160"/>
    </row>
    <row r="112" spans="1:43" ht="12.75" hidden="1" x14ac:dyDescent="0.2">
      <c r="A112" s="90"/>
      <c r="B112" s="90"/>
      <c r="C112" s="89"/>
      <c r="D112" s="89"/>
      <c r="E112" s="89"/>
      <c r="F112" s="91"/>
      <c r="G112" s="89"/>
      <c r="H112" s="89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89"/>
      <c r="AM112" s="160"/>
      <c r="AN112" s="160"/>
      <c r="AO112" s="160"/>
      <c r="AP112" s="160"/>
      <c r="AQ112" s="160"/>
    </row>
    <row r="113" spans="1:43" ht="12.75" hidden="1" x14ac:dyDescent="0.2">
      <c r="A113" s="90"/>
      <c r="B113" s="90"/>
      <c r="C113" s="89"/>
      <c r="D113" s="89"/>
      <c r="E113" s="89"/>
      <c r="F113" s="91"/>
      <c r="G113" s="89"/>
      <c r="H113" s="89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89"/>
      <c r="AM113" s="160"/>
      <c r="AN113" s="160"/>
      <c r="AO113" s="160"/>
      <c r="AP113" s="160"/>
      <c r="AQ113" s="160"/>
    </row>
    <row r="114" spans="1:43" ht="12.75" hidden="1" x14ac:dyDescent="0.2">
      <c r="A114" s="90"/>
      <c r="B114" s="90"/>
      <c r="C114" s="89"/>
      <c r="D114" s="89"/>
      <c r="E114" s="89"/>
      <c r="F114" s="91"/>
      <c r="G114" s="89"/>
      <c r="H114" s="89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89"/>
      <c r="AM114" s="160"/>
      <c r="AN114" s="160"/>
      <c r="AO114" s="160"/>
      <c r="AP114" s="160"/>
      <c r="AQ114" s="160"/>
    </row>
    <row r="115" spans="1:43" ht="12.75" hidden="1" x14ac:dyDescent="0.2">
      <c r="A115" s="90"/>
      <c r="B115" s="90"/>
      <c r="C115" s="89"/>
      <c r="D115" s="89"/>
      <c r="E115" s="89"/>
      <c r="F115" s="91"/>
      <c r="G115" s="89"/>
      <c r="H115" s="89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89"/>
      <c r="AM115" s="160"/>
      <c r="AN115" s="160"/>
      <c r="AO115" s="160"/>
      <c r="AP115" s="160"/>
      <c r="AQ115" s="160"/>
    </row>
    <row r="116" spans="1:43" ht="12.75" hidden="1" x14ac:dyDescent="0.2">
      <c r="A116" s="90"/>
      <c r="B116" s="90"/>
      <c r="C116" s="89"/>
      <c r="D116" s="89"/>
      <c r="E116" s="89"/>
      <c r="F116" s="91"/>
      <c r="G116" s="89"/>
      <c r="H116" s="89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89"/>
      <c r="AM116" s="160"/>
      <c r="AN116" s="160"/>
      <c r="AO116" s="160"/>
      <c r="AP116" s="160"/>
      <c r="AQ116" s="160"/>
    </row>
    <row r="117" spans="1:43" ht="12.75" hidden="1" x14ac:dyDescent="0.2">
      <c r="A117" s="90"/>
      <c r="B117" s="90"/>
      <c r="C117" s="89"/>
      <c r="D117" s="89"/>
      <c r="E117" s="89"/>
      <c r="F117" s="91"/>
      <c r="G117" s="89"/>
      <c r="H117" s="89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89"/>
      <c r="AM117" s="160"/>
      <c r="AN117" s="160"/>
      <c r="AO117" s="160"/>
      <c r="AP117" s="160"/>
      <c r="AQ117" s="160"/>
    </row>
    <row r="118" spans="1:43" ht="12.75" hidden="1" x14ac:dyDescent="0.2">
      <c r="A118" s="90"/>
      <c r="B118" s="90"/>
      <c r="C118" s="89"/>
      <c r="D118" s="89"/>
      <c r="E118" s="89"/>
      <c r="F118" s="91"/>
      <c r="G118" s="89"/>
      <c r="H118" s="89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89"/>
      <c r="AM118" s="160"/>
      <c r="AN118" s="160"/>
      <c r="AO118" s="160"/>
      <c r="AP118" s="160"/>
      <c r="AQ118" s="160"/>
    </row>
    <row r="119" spans="1:43" ht="12.75" hidden="1" x14ac:dyDescent="0.2">
      <c r="A119" s="90"/>
      <c r="B119" s="90"/>
      <c r="C119" s="89"/>
      <c r="D119" s="89"/>
      <c r="E119" s="89"/>
      <c r="F119" s="91"/>
      <c r="G119" s="89"/>
      <c r="H119" s="89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89"/>
      <c r="AM119" s="160"/>
      <c r="AN119" s="160"/>
      <c r="AO119" s="160"/>
      <c r="AP119" s="160"/>
      <c r="AQ119" s="160"/>
    </row>
    <row r="120" spans="1:43" ht="12.75" hidden="1" x14ac:dyDescent="0.2">
      <c r="A120" s="90"/>
      <c r="B120" s="90"/>
      <c r="C120" s="89"/>
      <c r="D120" s="89"/>
      <c r="E120" s="89"/>
      <c r="F120" s="91"/>
      <c r="G120" s="89"/>
      <c r="H120" s="89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89"/>
      <c r="AM120" s="160"/>
      <c r="AN120" s="160"/>
      <c r="AO120" s="160"/>
      <c r="AP120" s="160"/>
      <c r="AQ120" s="160"/>
    </row>
    <row r="121" spans="1:43" ht="12.75" hidden="1" x14ac:dyDescent="0.2">
      <c r="A121" s="90"/>
      <c r="B121" s="90"/>
      <c r="C121" s="89"/>
      <c r="D121" s="89"/>
      <c r="E121" s="89"/>
      <c r="F121" s="91"/>
      <c r="G121" s="89"/>
      <c r="H121" s="89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89"/>
      <c r="AM121" s="160"/>
      <c r="AN121" s="160"/>
      <c r="AO121" s="160"/>
      <c r="AP121" s="160"/>
      <c r="AQ121" s="160"/>
    </row>
    <row r="122" spans="1:43" ht="12.75" hidden="1" x14ac:dyDescent="0.2">
      <c r="A122" s="90"/>
      <c r="B122" s="90"/>
      <c r="C122" s="89"/>
      <c r="D122" s="89"/>
      <c r="E122" s="89"/>
      <c r="F122" s="91"/>
      <c r="G122" s="89"/>
      <c r="H122" s="89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89"/>
      <c r="AM122" s="160"/>
      <c r="AN122" s="160"/>
      <c r="AO122" s="160"/>
      <c r="AP122" s="160"/>
      <c r="AQ122" s="160"/>
    </row>
    <row r="123" spans="1:43" ht="12.75" hidden="1" x14ac:dyDescent="0.2">
      <c r="A123" s="90"/>
      <c r="B123" s="90"/>
      <c r="C123" s="89"/>
      <c r="D123" s="89"/>
      <c r="E123" s="89"/>
      <c r="F123" s="91"/>
      <c r="G123" s="89"/>
      <c r="H123" s="89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89"/>
      <c r="AM123" s="160"/>
      <c r="AN123" s="160"/>
      <c r="AO123" s="160"/>
      <c r="AP123" s="160"/>
      <c r="AQ123" s="160"/>
    </row>
    <row r="124" spans="1:43" ht="12.75" hidden="1" x14ac:dyDescent="0.2">
      <c r="A124" s="90"/>
      <c r="B124" s="90"/>
      <c r="C124" s="89"/>
      <c r="D124" s="89"/>
      <c r="E124" s="89"/>
      <c r="F124" s="91"/>
      <c r="G124" s="89"/>
      <c r="H124" s="89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89"/>
      <c r="AM124" s="160"/>
      <c r="AN124" s="160"/>
      <c r="AO124" s="160"/>
      <c r="AP124" s="160"/>
      <c r="AQ124" s="160"/>
    </row>
    <row r="125" spans="1:43" ht="12.75" hidden="1" x14ac:dyDescent="0.2">
      <c r="A125" s="90"/>
      <c r="B125" s="90"/>
      <c r="C125" s="89"/>
      <c r="D125" s="89"/>
      <c r="E125" s="89"/>
      <c r="F125" s="91"/>
      <c r="G125" s="89"/>
      <c r="H125" s="89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89"/>
      <c r="AM125" s="160"/>
      <c r="AN125" s="160"/>
      <c r="AO125" s="160"/>
      <c r="AP125" s="160"/>
      <c r="AQ125" s="160"/>
    </row>
    <row r="126" spans="1:43" ht="12.75" hidden="1" x14ac:dyDescent="0.2">
      <c r="A126" s="90"/>
      <c r="B126" s="90"/>
      <c r="C126" s="89"/>
      <c r="D126" s="89"/>
      <c r="E126" s="89"/>
      <c r="F126" s="91"/>
      <c r="G126" s="89"/>
      <c r="H126" s="89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89"/>
      <c r="AM126" s="160"/>
      <c r="AN126" s="160"/>
      <c r="AO126" s="160"/>
      <c r="AP126" s="160"/>
      <c r="AQ126" s="160"/>
    </row>
    <row r="127" spans="1:43" ht="12.75" hidden="1" x14ac:dyDescent="0.2">
      <c r="A127" s="90"/>
      <c r="B127" s="90"/>
      <c r="C127" s="89"/>
      <c r="D127" s="89"/>
      <c r="E127" s="89"/>
      <c r="F127" s="91"/>
      <c r="G127" s="89"/>
      <c r="H127" s="89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89"/>
      <c r="AM127" s="160"/>
      <c r="AN127" s="160"/>
      <c r="AO127" s="160"/>
      <c r="AP127" s="160"/>
      <c r="AQ127" s="160"/>
    </row>
    <row r="128" spans="1:43" ht="12.75" hidden="1" x14ac:dyDescent="0.2">
      <c r="A128" s="90"/>
      <c r="B128" s="90"/>
      <c r="C128" s="89"/>
      <c r="D128" s="89"/>
      <c r="E128" s="89"/>
      <c r="F128" s="91"/>
      <c r="G128" s="89"/>
      <c r="H128" s="89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89"/>
      <c r="AM128" s="160"/>
      <c r="AN128" s="160"/>
      <c r="AO128" s="160"/>
      <c r="AP128" s="160"/>
      <c r="AQ128" s="160"/>
    </row>
    <row r="129" spans="1:43" ht="12.75" hidden="1" x14ac:dyDescent="0.2">
      <c r="A129" s="90"/>
      <c r="B129" s="90"/>
      <c r="C129" s="89"/>
      <c r="D129" s="89"/>
      <c r="E129" s="89"/>
      <c r="F129" s="91"/>
      <c r="G129" s="89"/>
      <c r="H129" s="89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89"/>
      <c r="AM129" s="160"/>
      <c r="AN129" s="160"/>
      <c r="AO129" s="160"/>
      <c r="AP129" s="160"/>
      <c r="AQ129" s="160"/>
    </row>
    <row r="130" spans="1:43" ht="12.75" hidden="1" x14ac:dyDescent="0.2">
      <c r="A130" s="90"/>
      <c r="B130" s="90"/>
      <c r="C130" s="89"/>
      <c r="D130" s="89"/>
      <c r="E130" s="89"/>
      <c r="F130" s="91"/>
      <c r="G130" s="89"/>
      <c r="H130" s="89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89"/>
      <c r="AM130" s="160"/>
      <c r="AN130" s="160"/>
      <c r="AO130" s="160"/>
      <c r="AP130" s="160"/>
      <c r="AQ130" s="160"/>
    </row>
    <row r="131" spans="1:43" ht="12.75" hidden="1" x14ac:dyDescent="0.2">
      <c r="A131" s="90"/>
      <c r="B131" s="90"/>
      <c r="C131" s="89"/>
      <c r="D131" s="89"/>
      <c r="E131" s="89"/>
      <c r="F131" s="91"/>
      <c r="G131" s="89"/>
      <c r="H131" s="89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89"/>
      <c r="AM131" s="160"/>
      <c r="AN131" s="160"/>
      <c r="AO131" s="160"/>
      <c r="AP131" s="160"/>
      <c r="AQ131" s="160"/>
    </row>
    <row r="132" spans="1:43" ht="12.75" hidden="1" x14ac:dyDescent="0.2">
      <c r="A132" s="90"/>
      <c r="B132" s="90"/>
      <c r="C132" s="89"/>
      <c r="D132" s="89"/>
      <c r="E132" s="89"/>
      <c r="F132" s="91"/>
      <c r="G132" s="89"/>
      <c r="H132" s="89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89"/>
      <c r="AM132" s="160"/>
      <c r="AN132" s="160"/>
      <c r="AO132" s="160"/>
      <c r="AP132" s="160"/>
      <c r="AQ132" s="160"/>
    </row>
    <row r="133" spans="1:43" ht="12.75" hidden="1" x14ac:dyDescent="0.2">
      <c r="A133" s="90"/>
      <c r="B133" s="90"/>
      <c r="C133" s="89"/>
      <c r="D133" s="89"/>
      <c r="E133" s="89"/>
      <c r="F133" s="91"/>
      <c r="G133" s="89"/>
      <c r="H133" s="89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89"/>
      <c r="AM133" s="160"/>
      <c r="AN133" s="160"/>
      <c r="AO133" s="160"/>
      <c r="AP133" s="160"/>
      <c r="AQ133" s="160"/>
    </row>
    <row r="134" spans="1:43" ht="12.75" hidden="1" x14ac:dyDescent="0.2">
      <c r="A134" s="90"/>
      <c r="B134" s="90"/>
      <c r="C134" s="89"/>
      <c r="D134" s="89"/>
      <c r="E134" s="89"/>
      <c r="F134" s="91"/>
      <c r="G134" s="89"/>
      <c r="H134" s="89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89"/>
      <c r="AM134" s="160"/>
      <c r="AN134" s="160"/>
      <c r="AO134" s="160"/>
      <c r="AP134" s="160"/>
      <c r="AQ134" s="160"/>
    </row>
    <row r="135" spans="1:43" ht="12.75" hidden="1" x14ac:dyDescent="0.2">
      <c r="A135" s="90"/>
      <c r="B135" s="90"/>
      <c r="C135" s="89"/>
      <c r="D135" s="89"/>
      <c r="E135" s="89"/>
      <c r="F135" s="91"/>
      <c r="G135" s="89"/>
      <c r="H135" s="89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89"/>
      <c r="AM135" s="160"/>
      <c r="AN135" s="160"/>
      <c r="AO135" s="160"/>
      <c r="AP135" s="160"/>
      <c r="AQ135" s="160"/>
    </row>
    <row r="136" spans="1:43" ht="12.75" hidden="1" x14ac:dyDescent="0.2">
      <c r="A136" s="90"/>
      <c r="B136" s="90"/>
      <c r="C136" s="89"/>
      <c r="D136" s="89"/>
      <c r="E136" s="89"/>
      <c r="F136" s="91"/>
      <c r="G136" s="89"/>
      <c r="H136" s="89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89"/>
      <c r="AM136" s="160"/>
      <c r="AN136" s="160"/>
      <c r="AO136" s="160"/>
      <c r="AP136" s="160"/>
      <c r="AQ136" s="160"/>
    </row>
    <row r="137" spans="1:43" ht="12.75" hidden="1" x14ac:dyDescent="0.2">
      <c r="A137" s="90"/>
      <c r="B137" s="90"/>
      <c r="C137" s="89"/>
      <c r="D137" s="89"/>
      <c r="E137" s="89"/>
      <c r="F137" s="91"/>
      <c r="G137" s="89"/>
      <c r="H137" s="89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89"/>
      <c r="AM137" s="160"/>
      <c r="AN137" s="160"/>
      <c r="AO137" s="160"/>
      <c r="AP137" s="160"/>
      <c r="AQ137" s="160"/>
    </row>
    <row r="138" spans="1:43" ht="12.75" hidden="1" x14ac:dyDescent="0.2">
      <c r="A138" s="90"/>
      <c r="B138" s="90"/>
      <c r="C138" s="89"/>
      <c r="D138" s="89"/>
      <c r="E138" s="89"/>
      <c r="F138" s="91"/>
      <c r="G138" s="89"/>
      <c r="H138" s="89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89"/>
      <c r="AM138" s="160"/>
      <c r="AN138" s="160"/>
      <c r="AO138" s="160"/>
      <c r="AP138" s="160"/>
      <c r="AQ138" s="160"/>
    </row>
    <row r="139" spans="1:43" ht="12.75" hidden="1" x14ac:dyDescent="0.2">
      <c r="A139" s="90"/>
      <c r="B139" s="90"/>
      <c r="C139" s="89"/>
      <c r="D139" s="89"/>
      <c r="E139" s="89"/>
      <c r="F139" s="91"/>
      <c r="G139" s="89"/>
      <c r="H139" s="89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89"/>
      <c r="AM139" s="160"/>
      <c r="AN139" s="160"/>
      <c r="AO139" s="160"/>
      <c r="AP139" s="160"/>
      <c r="AQ139" s="160"/>
    </row>
    <row r="140" spans="1:43" ht="12.75" hidden="1" x14ac:dyDescent="0.2">
      <c r="A140" s="90"/>
      <c r="B140" s="90"/>
      <c r="C140" s="89"/>
      <c r="D140" s="89"/>
      <c r="E140" s="89"/>
      <c r="F140" s="91"/>
      <c r="G140" s="89"/>
      <c r="H140" s="89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89"/>
      <c r="AM140" s="160"/>
      <c r="AN140" s="160"/>
      <c r="AO140" s="160"/>
      <c r="AP140" s="160"/>
      <c r="AQ140" s="160"/>
    </row>
    <row r="141" spans="1:43" ht="12.75" hidden="1" x14ac:dyDescent="0.2">
      <c r="A141" s="90"/>
      <c r="B141" s="90"/>
      <c r="C141" s="89"/>
      <c r="D141" s="89"/>
      <c r="E141" s="89"/>
      <c r="F141" s="91"/>
      <c r="G141" s="89"/>
      <c r="H141" s="89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89"/>
      <c r="AM141" s="160"/>
      <c r="AN141" s="160"/>
      <c r="AO141" s="160"/>
      <c r="AP141" s="160"/>
      <c r="AQ141" s="160"/>
    </row>
    <row r="142" spans="1:43" ht="12.75" hidden="1" x14ac:dyDescent="0.2">
      <c r="A142" s="90"/>
      <c r="B142" s="90"/>
      <c r="C142" s="89"/>
      <c r="D142" s="89"/>
      <c r="E142" s="89"/>
      <c r="F142" s="91"/>
      <c r="G142" s="89"/>
      <c r="H142" s="89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89"/>
      <c r="AM142" s="160"/>
      <c r="AN142" s="160"/>
      <c r="AO142" s="160"/>
      <c r="AP142" s="160"/>
      <c r="AQ142" s="160"/>
    </row>
    <row r="143" spans="1:43" ht="12.75" hidden="1" x14ac:dyDescent="0.2">
      <c r="A143" s="90"/>
      <c r="B143" s="90"/>
      <c r="C143" s="89"/>
      <c r="D143" s="89"/>
      <c r="E143" s="89"/>
      <c r="F143" s="91"/>
      <c r="G143" s="89"/>
      <c r="H143" s="89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89"/>
      <c r="AM143" s="160"/>
      <c r="AN143" s="160"/>
      <c r="AO143" s="160"/>
      <c r="AP143" s="160"/>
      <c r="AQ143" s="160"/>
    </row>
    <row r="144" spans="1:43" ht="12.75" hidden="1" x14ac:dyDescent="0.2">
      <c r="A144" s="90"/>
      <c r="B144" s="90"/>
      <c r="C144" s="89"/>
      <c r="D144" s="89"/>
      <c r="E144" s="89"/>
      <c r="F144" s="91"/>
      <c r="G144" s="89"/>
      <c r="H144" s="89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89"/>
      <c r="AM144" s="160"/>
      <c r="AN144" s="160"/>
      <c r="AO144" s="160"/>
      <c r="AP144" s="160"/>
      <c r="AQ144" s="160"/>
    </row>
    <row r="145" spans="1:43" ht="12.75" hidden="1" x14ac:dyDescent="0.2">
      <c r="A145" s="90"/>
      <c r="B145" s="90"/>
      <c r="C145" s="89"/>
      <c r="D145" s="89"/>
      <c r="E145" s="89"/>
      <c r="F145" s="91"/>
      <c r="G145" s="89"/>
      <c r="H145" s="89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89"/>
      <c r="AM145" s="160"/>
      <c r="AN145" s="160"/>
      <c r="AO145" s="160"/>
      <c r="AP145" s="160"/>
      <c r="AQ145" s="160"/>
    </row>
    <row r="146" spans="1:43" ht="12.75" hidden="1" x14ac:dyDescent="0.2">
      <c r="A146" s="90"/>
      <c r="B146" s="90"/>
      <c r="C146" s="89"/>
      <c r="D146" s="89"/>
      <c r="E146" s="89"/>
      <c r="F146" s="91"/>
      <c r="G146" s="89"/>
      <c r="H146" s="89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89"/>
      <c r="AM146" s="160"/>
      <c r="AN146" s="160"/>
      <c r="AO146" s="160"/>
      <c r="AP146" s="160"/>
      <c r="AQ146" s="160"/>
    </row>
    <row r="147" spans="1:43" ht="12.75" hidden="1" x14ac:dyDescent="0.2">
      <c r="A147" s="90"/>
      <c r="B147" s="90"/>
      <c r="C147" s="89"/>
      <c r="D147" s="89"/>
      <c r="E147" s="89"/>
      <c r="F147" s="91"/>
      <c r="G147" s="89"/>
      <c r="H147" s="89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89"/>
      <c r="AM147" s="160"/>
      <c r="AN147" s="160"/>
      <c r="AO147" s="160"/>
      <c r="AP147" s="160"/>
      <c r="AQ147" s="160"/>
    </row>
    <row r="148" spans="1:43" ht="12.75" hidden="1" x14ac:dyDescent="0.2">
      <c r="A148" s="90"/>
      <c r="B148" s="90"/>
      <c r="C148" s="89"/>
      <c r="D148" s="89"/>
      <c r="E148" s="89"/>
      <c r="F148" s="91"/>
      <c r="G148" s="89"/>
      <c r="H148" s="89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89"/>
      <c r="AM148" s="160"/>
      <c r="AN148" s="160"/>
      <c r="AO148" s="160"/>
      <c r="AP148" s="160"/>
      <c r="AQ148" s="160"/>
    </row>
    <row r="149" spans="1:43" ht="12.75" hidden="1" x14ac:dyDescent="0.2">
      <c r="A149" s="90"/>
      <c r="B149" s="90"/>
      <c r="C149" s="89"/>
      <c r="D149" s="89"/>
      <c r="E149" s="89"/>
      <c r="F149" s="91"/>
      <c r="G149" s="89"/>
      <c r="H149" s="89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89"/>
      <c r="AM149" s="160"/>
      <c r="AN149" s="160"/>
      <c r="AO149" s="160"/>
      <c r="AP149" s="160"/>
      <c r="AQ149" s="160"/>
    </row>
    <row r="150" spans="1:43" ht="12.75" hidden="1" x14ac:dyDescent="0.2">
      <c r="A150" s="90"/>
      <c r="B150" s="90"/>
      <c r="C150" s="89"/>
      <c r="D150" s="89"/>
      <c r="E150" s="89"/>
      <c r="F150" s="91"/>
      <c r="G150" s="89"/>
      <c r="H150" s="89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89"/>
      <c r="AM150" s="160"/>
      <c r="AN150" s="160"/>
      <c r="AO150" s="160"/>
      <c r="AP150" s="160"/>
      <c r="AQ150" s="160"/>
    </row>
    <row r="151" spans="1:43" ht="12.75" hidden="1" x14ac:dyDescent="0.2">
      <c r="A151" s="90"/>
      <c r="B151" s="90"/>
      <c r="C151" s="89"/>
      <c r="D151" s="89"/>
      <c r="E151" s="89"/>
      <c r="F151" s="91"/>
      <c r="G151" s="89"/>
      <c r="H151" s="89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89"/>
      <c r="AM151" s="160"/>
      <c r="AN151" s="160"/>
      <c r="AO151" s="160"/>
      <c r="AP151" s="160"/>
      <c r="AQ151" s="160"/>
    </row>
    <row r="152" spans="1:43" ht="12.75" hidden="1" x14ac:dyDescent="0.2">
      <c r="A152" s="90"/>
      <c r="B152" s="90"/>
      <c r="C152" s="89"/>
      <c r="D152" s="89"/>
      <c r="E152" s="89"/>
      <c r="F152" s="91"/>
      <c r="G152" s="89"/>
      <c r="H152" s="89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89"/>
      <c r="AM152" s="160"/>
      <c r="AN152" s="160"/>
      <c r="AO152" s="160"/>
      <c r="AP152" s="160"/>
      <c r="AQ152" s="160"/>
    </row>
    <row r="153" spans="1:43" ht="12.75" hidden="1" x14ac:dyDescent="0.2">
      <c r="A153" s="90"/>
      <c r="B153" s="90"/>
      <c r="C153" s="89"/>
      <c r="D153" s="89"/>
      <c r="E153" s="89"/>
      <c r="F153" s="91"/>
      <c r="G153" s="89"/>
      <c r="H153" s="89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89"/>
      <c r="AM153" s="160"/>
      <c r="AN153" s="160"/>
      <c r="AO153" s="160"/>
      <c r="AP153" s="160"/>
      <c r="AQ153" s="160"/>
    </row>
    <row r="154" spans="1:43" ht="12.75" hidden="1" x14ac:dyDescent="0.2">
      <c r="A154" s="90"/>
      <c r="B154" s="90"/>
      <c r="C154" s="89"/>
      <c r="D154" s="89"/>
      <c r="E154" s="89"/>
      <c r="F154" s="91"/>
      <c r="G154" s="89"/>
      <c r="H154" s="89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89"/>
      <c r="AM154" s="160"/>
      <c r="AN154" s="160"/>
      <c r="AO154" s="160"/>
      <c r="AP154" s="160"/>
      <c r="AQ154" s="160"/>
    </row>
    <row r="155" spans="1:43" ht="12.75" hidden="1" x14ac:dyDescent="0.2">
      <c r="A155" s="90"/>
      <c r="B155" s="90"/>
      <c r="C155" s="89"/>
      <c r="D155" s="89"/>
      <c r="E155" s="89"/>
      <c r="F155" s="91"/>
      <c r="G155" s="89"/>
      <c r="H155" s="89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89"/>
      <c r="AM155" s="160"/>
      <c r="AN155" s="160"/>
      <c r="AO155" s="160"/>
      <c r="AP155" s="160"/>
      <c r="AQ155" s="160"/>
    </row>
    <row r="156" spans="1:43" ht="12.75" hidden="1" x14ac:dyDescent="0.2">
      <c r="A156" s="90"/>
      <c r="B156" s="90"/>
      <c r="C156" s="89"/>
      <c r="D156" s="89"/>
      <c r="E156" s="89"/>
      <c r="F156" s="91"/>
      <c r="G156" s="89"/>
      <c r="H156" s="89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89"/>
      <c r="AM156" s="160"/>
      <c r="AN156" s="160"/>
      <c r="AO156" s="160"/>
      <c r="AP156" s="160"/>
      <c r="AQ156" s="160"/>
    </row>
    <row r="157" spans="1:43" ht="12.75" hidden="1" x14ac:dyDescent="0.2">
      <c r="A157" s="90"/>
      <c r="B157" s="90"/>
      <c r="C157" s="89"/>
      <c r="D157" s="89"/>
      <c r="E157" s="89"/>
      <c r="F157" s="91"/>
      <c r="G157" s="89"/>
      <c r="H157" s="89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89"/>
      <c r="AM157" s="160"/>
      <c r="AN157" s="160"/>
      <c r="AO157" s="160"/>
      <c r="AP157" s="160"/>
      <c r="AQ157" s="160"/>
    </row>
    <row r="158" spans="1:43" ht="12.75" hidden="1" x14ac:dyDescent="0.2">
      <c r="A158" s="90"/>
      <c r="B158" s="90"/>
      <c r="C158" s="89"/>
      <c r="D158" s="89"/>
      <c r="E158" s="89"/>
      <c r="F158" s="91"/>
      <c r="G158" s="89"/>
      <c r="H158" s="89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89"/>
      <c r="AM158" s="160"/>
      <c r="AN158" s="160"/>
      <c r="AO158" s="160"/>
      <c r="AP158" s="160"/>
      <c r="AQ158" s="160"/>
    </row>
    <row r="159" spans="1:43" ht="12.75" hidden="1" x14ac:dyDescent="0.2">
      <c r="A159" s="90"/>
      <c r="B159" s="90"/>
      <c r="C159" s="89"/>
      <c r="D159" s="89"/>
      <c r="E159" s="89"/>
      <c r="F159" s="91"/>
      <c r="G159" s="89"/>
      <c r="H159" s="89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89"/>
      <c r="AM159" s="160"/>
      <c r="AN159" s="160"/>
      <c r="AO159" s="160"/>
      <c r="AP159" s="160"/>
      <c r="AQ159" s="160"/>
    </row>
    <row r="160" spans="1:43" ht="12.75" hidden="1" x14ac:dyDescent="0.2">
      <c r="A160" s="90"/>
      <c r="B160" s="90"/>
      <c r="C160" s="89"/>
      <c r="D160" s="89"/>
      <c r="E160" s="89"/>
      <c r="F160" s="91"/>
      <c r="G160" s="89"/>
      <c r="H160" s="89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89"/>
      <c r="AM160" s="160"/>
      <c r="AN160" s="160"/>
      <c r="AO160" s="160"/>
      <c r="AP160" s="160"/>
      <c r="AQ160" s="160"/>
    </row>
    <row r="161" spans="1:43" ht="12.75" hidden="1" x14ac:dyDescent="0.2">
      <c r="A161" s="90"/>
      <c r="B161" s="90"/>
      <c r="C161" s="89"/>
      <c r="D161" s="89"/>
      <c r="E161" s="89"/>
      <c r="F161" s="91"/>
      <c r="G161" s="89"/>
      <c r="H161" s="89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89"/>
      <c r="AM161" s="160"/>
      <c r="AN161" s="160"/>
      <c r="AO161" s="160"/>
      <c r="AP161" s="160"/>
      <c r="AQ161" s="160"/>
    </row>
    <row r="162" spans="1:43" ht="12.75" hidden="1" x14ac:dyDescent="0.2">
      <c r="A162" s="90"/>
      <c r="B162" s="90"/>
      <c r="C162" s="89"/>
      <c r="D162" s="89"/>
      <c r="E162" s="89"/>
      <c r="F162" s="91"/>
      <c r="G162" s="89"/>
      <c r="H162" s="89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89"/>
      <c r="AM162" s="160"/>
      <c r="AN162" s="160"/>
      <c r="AO162" s="160"/>
      <c r="AP162" s="160"/>
      <c r="AQ162" s="160"/>
    </row>
    <row r="163" spans="1:43" ht="12.75" hidden="1" x14ac:dyDescent="0.2">
      <c r="A163" s="90"/>
      <c r="B163" s="90"/>
      <c r="C163" s="89"/>
      <c r="D163" s="89"/>
      <c r="E163" s="89"/>
      <c r="F163" s="91"/>
      <c r="G163" s="89"/>
      <c r="H163" s="89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89"/>
      <c r="AM163" s="160"/>
      <c r="AN163" s="160"/>
      <c r="AO163" s="160"/>
      <c r="AP163" s="160"/>
      <c r="AQ163" s="160"/>
    </row>
    <row r="164" spans="1:43" ht="12.75" hidden="1" x14ac:dyDescent="0.2">
      <c r="A164" s="90"/>
      <c r="B164" s="90"/>
      <c r="C164" s="89"/>
      <c r="D164" s="89"/>
      <c r="E164" s="89"/>
      <c r="F164" s="91"/>
      <c r="G164" s="89"/>
      <c r="H164" s="89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89"/>
      <c r="AM164" s="160"/>
      <c r="AN164" s="160"/>
      <c r="AO164" s="160"/>
      <c r="AP164" s="160"/>
      <c r="AQ164" s="160"/>
    </row>
    <row r="165" spans="1:43" ht="12.75" hidden="1" x14ac:dyDescent="0.2">
      <c r="A165" s="90"/>
      <c r="B165" s="90"/>
      <c r="C165" s="89"/>
      <c r="D165" s="89"/>
      <c r="E165" s="89"/>
      <c r="F165" s="91"/>
      <c r="G165" s="89"/>
      <c r="H165" s="89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89"/>
      <c r="AM165" s="160"/>
      <c r="AN165" s="160"/>
      <c r="AO165" s="160"/>
      <c r="AP165" s="160"/>
      <c r="AQ165" s="160"/>
    </row>
    <row r="166" spans="1:43" ht="12.75" hidden="1" x14ac:dyDescent="0.2">
      <c r="A166" s="90"/>
      <c r="B166" s="90"/>
      <c r="C166" s="89"/>
      <c r="D166" s="89"/>
      <c r="E166" s="89"/>
      <c r="F166" s="91"/>
      <c r="G166" s="89"/>
      <c r="H166" s="89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89"/>
      <c r="AM166" s="160"/>
      <c r="AN166" s="160"/>
      <c r="AO166" s="160"/>
      <c r="AP166" s="160"/>
      <c r="AQ166" s="160"/>
    </row>
    <row r="167" spans="1:43" ht="12.75" hidden="1" x14ac:dyDescent="0.2">
      <c r="A167" s="90"/>
      <c r="B167" s="90"/>
      <c r="C167" s="89"/>
      <c r="D167" s="89"/>
      <c r="E167" s="89"/>
      <c r="F167" s="91"/>
      <c r="G167" s="89"/>
      <c r="H167" s="89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89"/>
      <c r="AM167" s="160"/>
      <c r="AN167" s="160"/>
      <c r="AO167" s="160"/>
      <c r="AP167" s="160"/>
      <c r="AQ167" s="160"/>
    </row>
    <row r="168" spans="1:43" ht="12.75" hidden="1" x14ac:dyDescent="0.2">
      <c r="A168" s="90"/>
      <c r="B168" s="90"/>
      <c r="C168" s="89"/>
      <c r="D168" s="89"/>
      <c r="E168" s="89"/>
      <c r="F168" s="91"/>
      <c r="G168" s="89"/>
      <c r="H168" s="89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89"/>
      <c r="AM168" s="160"/>
      <c r="AN168" s="160"/>
      <c r="AO168" s="160"/>
      <c r="AP168" s="160"/>
      <c r="AQ168" s="160"/>
    </row>
    <row r="169" spans="1:43" ht="12.75" hidden="1" x14ac:dyDescent="0.2">
      <c r="A169" s="90"/>
      <c r="B169" s="90"/>
      <c r="C169" s="89"/>
      <c r="D169" s="89"/>
      <c r="E169" s="89"/>
      <c r="F169" s="91"/>
      <c r="G169" s="89"/>
      <c r="H169" s="89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89"/>
      <c r="AM169" s="160"/>
      <c r="AN169" s="160"/>
      <c r="AO169" s="160"/>
      <c r="AP169" s="160"/>
      <c r="AQ169" s="160"/>
    </row>
    <row r="170" spans="1:43" ht="12.75" hidden="1" x14ac:dyDescent="0.2">
      <c r="A170" s="90"/>
      <c r="B170" s="90"/>
      <c r="C170" s="89"/>
      <c r="D170" s="89"/>
      <c r="E170" s="89"/>
      <c r="F170" s="91"/>
      <c r="G170" s="89"/>
      <c r="H170" s="89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89"/>
      <c r="AM170" s="160"/>
      <c r="AN170" s="160"/>
      <c r="AO170" s="160"/>
      <c r="AP170" s="160"/>
      <c r="AQ170" s="160"/>
    </row>
    <row r="171" spans="1:43" ht="12.75" hidden="1" x14ac:dyDescent="0.2">
      <c r="A171" s="90"/>
      <c r="B171" s="90"/>
      <c r="C171" s="89"/>
      <c r="D171" s="89"/>
      <c r="E171" s="89"/>
      <c r="F171" s="91"/>
      <c r="G171" s="89"/>
      <c r="H171" s="89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89"/>
      <c r="AM171" s="160"/>
      <c r="AN171" s="160"/>
      <c r="AO171" s="160"/>
      <c r="AP171" s="160"/>
      <c r="AQ171" s="160"/>
    </row>
    <row r="172" spans="1:43" ht="12.75" hidden="1" x14ac:dyDescent="0.2">
      <c r="A172" s="90"/>
      <c r="B172" s="90"/>
      <c r="C172" s="89"/>
      <c r="D172" s="89"/>
      <c r="E172" s="89"/>
      <c r="F172" s="91"/>
      <c r="G172" s="89"/>
      <c r="H172" s="89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89"/>
      <c r="AM172" s="160"/>
      <c r="AN172" s="160"/>
      <c r="AO172" s="160"/>
      <c r="AP172" s="160"/>
      <c r="AQ172" s="160"/>
    </row>
    <row r="173" spans="1:43" ht="12.75" hidden="1" x14ac:dyDescent="0.2">
      <c r="A173" s="90"/>
      <c r="B173" s="90"/>
      <c r="C173" s="89"/>
      <c r="D173" s="89"/>
      <c r="E173" s="89"/>
      <c r="F173" s="91"/>
      <c r="G173" s="89"/>
      <c r="H173" s="89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89"/>
      <c r="AM173" s="160"/>
      <c r="AN173" s="160"/>
      <c r="AO173" s="160"/>
      <c r="AP173" s="160"/>
      <c r="AQ173" s="160"/>
    </row>
    <row r="174" spans="1:43" ht="12.75" hidden="1" x14ac:dyDescent="0.2">
      <c r="A174" s="90"/>
      <c r="B174" s="90"/>
      <c r="C174" s="89"/>
      <c r="D174" s="89"/>
      <c r="E174" s="89"/>
      <c r="F174" s="91"/>
      <c r="G174" s="89"/>
      <c r="H174" s="89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89"/>
      <c r="AM174" s="160"/>
      <c r="AN174" s="160"/>
      <c r="AO174" s="160"/>
      <c r="AP174" s="160"/>
      <c r="AQ174" s="160"/>
    </row>
    <row r="175" spans="1:43" ht="12.75" hidden="1" x14ac:dyDescent="0.2">
      <c r="A175" s="90"/>
      <c r="B175" s="90"/>
      <c r="C175" s="89"/>
      <c r="D175" s="89"/>
      <c r="E175" s="89"/>
      <c r="F175" s="91"/>
      <c r="G175" s="89"/>
      <c r="H175" s="89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89"/>
      <c r="AM175" s="160"/>
      <c r="AN175" s="160"/>
      <c r="AO175" s="160"/>
      <c r="AP175" s="160"/>
      <c r="AQ175" s="160"/>
    </row>
    <row r="176" spans="1:43" ht="12.75" hidden="1" x14ac:dyDescent="0.2">
      <c r="A176" s="90"/>
      <c r="B176" s="90"/>
      <c r="C176" s="89"/>
      <c r="D176" s="89"/>
      <c r="E176" s="89"/>
      <c r="F176" s="91"/>
      <c r="G176" s="89"/>
      <c r="H176" s="89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89"/>
      <c r="AM176" s="160"/>
      <c r="AN176" s="160"/>
      <c r="AO176" s="160"/>
      <c r="AP176" s="160"/>
      <c r="AQ176" s="160"/>
    </row>
    <row r="177" spans="1:43" ht="12.75" hidden="1" x14ac:dyDescent="0.2">
      <c r="A177" s="90"/>
      <c r="B177" s="90"/>
      <c r="C177" s="89"/>
      <c r="D177" s="89"/>
      <c r="E177" s="89"/>
      <c r="F177" s="91"/>
      <c r="G177" s="89"/>
      <c r="H177" s="89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89"/>
      <c r="AM177" s="160"/>
      <c r="AN177" s="160"/>
      <c r="AO177" s="160"/>
      <c r="AP177" s="160"/>
      <c r="AQ177" s="160"/>
    </row>
    <row r="178" spans="1:43" ht="12.75" hidden="1" x14ac:dyDescent="0.2">
      <c r="A178" s="90"/>
      <c r="B178" s="90"/>
      <c r="C178" s="89"/>
      <c r="D178" s="89"/>
      <c r="E178" s="89"/>
      <c r="F178" s="91"/>
      <c r="G178" s="89"/>
      <c r="H178" s="89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89"/>
      <c r="AM178" s="160"/>
      <c r="AN178" s="160"/>
      <c r="AO178" s="160"/>
      <c r="AP178" s="160"/>
      <c r="AQ178" s="160"/>
    </row>
    <row r="179" spans="1:43" ht="12.75" hidden="1" x14ac:dyDescent="0.2">
      <c r="A179" s="90"/>
      <c r="B179" s="90"/>
      <c r="C179" s="89"/>
      <c r="D179" s="89"/>
      <c r="E179" s="89"/>
      <c r="F179" s="91"/>
      <c r="G179" s="89"/>
      <c r="H179" s="89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89"/>
      <c r="AM179" s="160"/>
      <c r="AN179" s="160"/>
      <c r="AO179" s="160"/>
      <c r="AP179" s="160"/>
      <c r="AQ179" s="160"/>
    </row>
    <row r="180" spans="1:43" ht="12.75" hidden="1" x14ac:dyDescent="0.2">
      <c r="A180" s="90"/>
      <c r="B180" s="90"/>
      <c r="C180" s="89"/>
      <c r="D180" s="89"/>
      <c r="E180" s="89"/>
      <c r="F180" s="91"/>
      <c r="G180" s="89"/>
      <c r="H180" s="89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89"/>
      <c r="AM180" s="160"/>
      <c r="AN180" s="160"/>
      <c r="AO180" s="160"/>
      <c r="AP180" s="160"/>
      <c r="AQ180" s="160"/>
    </row>
    <row r="181" spans="1:43" ht="12.75" hidden="1" x14ac:dyDescent="0.2">
      <c r="A181" s="90"/>
      <c r="B181" s="90"/>
      <c r="C181" s="89"/>
      <c r="D181" s="89"/>
      <c r="E181" s="89"/>
      <c r="F181" s="91"/>
      <c r="G181" s="89"/>
      <c r="H181" s="89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89"/>
      <c r="AM181" s="160"/>
      <c r="AN181" s="160"/>
      <c r="AO181" s="160"/>
      <c r="AP181" s="160"/>
      <c r="AQ181" s="160"/>
    </row>
    <row r="182" spans="1:43" ht="12.75" hidden="1" x14ac:dyDescent="0.2">
      <c r="A182" s="90"/>
      <c r="B182" s="90"/>
      <c r="C182" s="89"/>
      <c r="D182" s="89"/>
      <c r="E182" s="89"/>
      <c r="F182" s="91"/>
      <c r="G182" s="89"/>
      <c r="H182" s="89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89"/>
      <c r="AM182" s="160"/>
      <c r="AN182" s="160"/>
      <c r="AO182" s="160"/>
      <c r="AP182" s="160"/>
      <c r="AQ182" s="160"/>
    </row>
    <row r="183" spans="1:43" ht="12.75" hidden="1" x14ac:dyDescent="0.2">
      <c r="A183" s="90"/>
      <c r="B183" s="90"/>
      <c r="C183" s="89"/>
      <c r="D183" s="89"/>
      <c r="E183" s="89"/>
      <c r="F183" s="91"/>
      <c r="G183" s="89"/>
      <c r="H183" s="89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89"/>
      <c r="AM183" s="160"/>
      <c r="AN183" s="160"/>
      <c r="AO183" s="160"/>
      <c r="AP183" s="160"/>
      <c r="AQ183" s="160"/>
    </row>
    <row r="184" spans="1:43" ht="12.75" hidden="1" x14ac:dyDescent="0.2">
      <c r="A184" s="90"/>
      <c r="B184" s="90"/>
      <c r="C184" s="89"/>
      <c r="D184" s="89"/>
      <c r="E184" s="89"/>
      <c r="F184" s="91"/>
      <c r="G184" s="89"/>
      <c r="H184" s="89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89"/>
      <c r="AM184" s="160"/>
      <c r="AN184" s="160"/>
      <c r="AO184" s="160"/>
      <c r="AP184" s="160"/>
      <c r="AQ184" s="160"/>
    </row>
    <row r="185" spans="1:43" ht="12.75" hidden="1" x14ac:dyDescent="0.2">
      <c r="A185" s="90"/>
      <c r="B185" s="90"/>
      <c r="C185" s="89"/>
      <c r="D185" s="89"/>
      <c r="E185" s="89"/>
      <c r="F185" s="91"/>
      <c r="G185" s="89"/>
      <c r="H185" s="89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89"/>
      <c r="AM185" s="160"/>
      <c r="AN185" s="160"/>
      <c r="AO185" s="160"/>
      <c r="AP185" s="160"/>
      <c r="AQ185" s="160"/>
    </row>
    <row r="186" spans="1:43" ht="12.75" hidden="1" x14ac:dyDescent="0.2">
      <c r="A186" s="90"/>
      <c r="B186" s="90"/>
      <c r="C186" s="89"/>
      <c r="D186" s="89"/>
      <c r="E186" s="89"/>
      <c r="F186" s="91"/>
      <c r="G186" s="89"/>
      <c r="H186" s="89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89"/>
      <c r="AM186" s="160"/>
      <c r="AN186" s="160"/>
      <c r="AO186" s="160"/>
      <c r="AP186" s="160"/>
      <c r="AQ186" s="160"/>
    </row>
    <row r="187" spans="1:43" ht="12.75" hidden="1" x14ac:dyDescent="0.2">
      <c r="A187" s="90"/>
      <c r="B187" s="90"/>
      <c r="C187" s="89"/>
      <c r="D187" s="89"/>
      <c r="E187" s="89"/>
      <c r="F187" s="91"/>
      <c r="G187" s="89"/>
      <c r="H187" s="89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89"/>
      <c r="AM187" s="160"/>
      <c r="AN187" s="160"/>
      <c r="AO187" s="160"/>
      <c r="AP187" s="160"/>
      <c r="AQ187" s="160"/>
    </row>
    <row r="188" spans="1:43" ht="12.75" hidden="1" x14ac:dyDescent="0.2">
      <c r="A188" s="90"/>
      <c r="B188" s="90"/>
      <c r="C188" s="89"/>
      <c r="D188" s="89"/>
      <c r="E188" s="89"/>
      <c r="F188" s="91"/>
      <c r="G188" s="89"/>
      <c r="H188" s="89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89"/>
      <c r="AM188" s="160"/>
      <c r="AN188" s="160"/>
      <c r="AO188" s="160"/>
      <c r="AP188" s="160"/>
      <c r="AQ188" s="160"/>
    </row>
    <row r="189" spans="1:43" ht="12.75" hidden="1" x14ac:dyDescent="0.2">
      <c r="A189" s="90"/>
      <c r="B189" s="90"/>
      <c r="C189" s="89"/>
      <c r="D189" s="89"/>
      <c r="E189" s="89"/>
      <c r="F189" s="91"/>
      <c r="G189" s="89"/>
      <c r="H189" s="89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89"/>
      <c r="AM189" s="160"/>
      <c r="AN189" s="160"/>
      <c r="AO189" s="160"/>
      <c r="AP189" s="160"/>
      <c r="AQ189" s="160"/>
    </row>
    <row r="190" spans="1:43" ht="12.75" hidden="1" x14ac:dyDescent="0.2">
      <c r="A190" s="90"/>
      <c r="B190" s="90"/>
      <c r="C190" s="89"/>
      <c r="D190" s="89"/>
      <c r="E190" s="89"/>
      <c r="F190" s="91"/>
      <c r="G190" s="89"/>
      <c r="H190" s="89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89"/>
      <c r="AM190" s="160"/>
      <c r="AN190" s="160"/>
      <c r="AO190" s="160"/>
      <c r="AP190" s="160"/>
      <c r="AQ190" s="160"/>
    </row>
    <row r="191" spans="1:43" ht="12.75" hidden="1" x14ac:dyDescent="0.2">
      <c r="A191" s="90"/>
      <c r="B191" s="90"/>
      <c r="C191" s="89"/>
      <c r="D191" s="89"/>
      <c r="E191" s="89"/>
      <c r="F191" s="91"/>
      <c r="G191" s="89"/>
      <c r="H191" s="89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89"/>
      <c r="AM191" s="160"/>
      <c r="AN191" s="160"/>
      <c r="AO191" s="160"/>
      <c r="AP191" s="160"/>
      <c r="AQ191" s="160"/>
    </row>
    <row r="192" spans="1:43" ht="12.75" hidden="1" x14ac:dyDescent="0.2">
      <c r="A192" s="90"/>
      <c r="B192" s="90"/>
      <c r="C192" s="89"/>
      <c r="D192" s="89"/>
      <c r="E192" s="89"/>
      <c r="F192" s="91"/>
      <c r="G192" s="89"/>
      <c r="H192" s="89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89"/>
      <c r="AM192" s="160"/>
      <c r="AN192" s="160"/>
      <c r="AO192" s="160"/>
      <c r="AP192" s="160"/>
      <c r="AQ192" s="160"/>
    </row>
    <row r="193" spans="1:43" ht="12.75" hidden="1" x14ac:dyDescent="0.2">
      <c r="A193" s="90"/>
      <c r="B193" s="90"/>
      <c r="C193" s="89"/>
      <c r="D193" s="89"/>
      <c r="E193" s="89"/>
      <c r="F193" s="91"/>
      <c r="G193" s="89"/>
      <c r="H193" s="89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89"/>
      <c r="AM193" s="160"/>
      <c r="AN193" s="160"/>
      <c r="AO193" s="160"/>
      <c r="AP193" s="160"/>
      <c r="AQ193" s="160"/>
    </row>
    <row r="194" spans="1:43" ht="12.75" hidden="1" x14ac:dyDescent="0.2">
      <c r="A194" s="90"/>
      <c r="B194" s="90"/>
      <c r="C194" s="89"/>
      <c r="D194" s="89"/>
      <c r="E194" s="89"/>
      <c r="F194" s="91"/>
      <c r="G194" s="89"/>
      <c r="H194" s="89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89"/>
      <c r="AM194" s="160"/>
      <c r="AN194" s="160"/>
      <c r="AO194" s="160"/>
      <c r="AP194" s="160"/>
      <c r="AQ194" s="160"/>
    </row>
    <row r="195" spans="1:43" ht="12.75" hidden="1" x14ac:dyDescent="0.2">
      <c r="A195" s="90"/>
      <c r="B195" s="90"/>
      <c r="C195" s="89"/>
      <c r="D195" s="89"/>
      <c r="E195" s="89"/>
      <c r="F195" s="91"/>
      <c r="G195" s="89"/>
      <c r="H195" s="89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89"/>
      <c r="AM195" s="160"/>
      <c r="AN195" s="160"/>
      <c r="AO195" s="160"/>
      <c r="AP195" s="160"/>
      <c r="AQ195" s="160"/>
    </row>
    <row r="196" spans="1:43" ht="12.75" hidden="1" x14ac:dyDescent="0.2">
      <c r="A196" s="90"/>
      <c r="B196" s="90"/>
      <c r="C196" s="89"/>
      <c r="D196" s="89"/>
      <c r="E196" s="89"/>
      <c r="F196" s="91"/>
      <c r="G196" s="89"/>
      <c r="H196" s="89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89"/>
      <c r="AM196" s="160"/>
      <c r="AN196" s="160"/>
      <c r="AO196" s="160"/>
      <c r="AP196" s="160"/>
      <c r="AQ196" s="160"/>
    </row>
    <row r="197" spans="1:43" ht="12.75" hidden="1" x14ac:dyDescent="0.2">
      <c r="A197" s="90"/>
      <c r="B197" s="90"/>
      <c r="C197" s="89"/>
      <c r="D197" s="89"/>
      <c r="E197" s="89"/>
      <c r="F197" s="91"/>
      <c r="G197" s="89"/>
      <c r="H197" s="89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89"/>
      <c r="AM197" s="160"/>
      <c r="AN197" s="160"/>
      <c r="AO197" s="160"/>
      <c r="AP197" s="160"/>
      <c r="AQ197" s="160"/>
    </row>
    <row r="198" spans="1:43" ht="12.75" hidden="1" x14ac:dyDescent="0.2">
      <c r="A198" s="90"/>
      <c r="B198" s="90"/>
      <c r="C198" s="89"/>
      <c r="D198" s="89"/>
      <c r="E198" s="89"/>
      <c r="F198" s="91"/>
      <c r="G198" s="89"/>
      <c r="H198" s="89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89"/>
      <c r="AM198" s="160"/>
      <c r="AN198" s="160"/>
      <c r="AO198" s="160"/>
      <c r="AP198" s="160"/>
      <c r="AQ198" s="160"/>
    </row>
    <row r="199" spans="1:43" ht="12.75" hidden="1" x14ac:dyDescent="0.2">
      <c r="A199" s="90"/>
      <c r="B199" s="90"/>
      <c r="C199" s="89"/>
      <c r="D199" s="89"/>
      <c r="E199" s="89"/>
      <c r="F199" s="91"/>
      <c r="G199" s="89"/>
      <c r="H199" s="89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89"/>
      <c r="AM199" s="160"/>
      <c r="AN199" s="160"/>
      <c r="AO199" s="160"/>
      <c r="AP199" s="160"/>
      <c r="AQ199" s="160"/>
    </row>
    <row r="200" spans="1:43" ht="12.75" hidden="1" x14ac:dyDescent="0.2">
      <c r="A200" s="90"/>
      <c r="B200" s="90"/>
      <c r="C200" s="89"/>
      <c r="D200" s="89"/>
      <c r="E200" s="89"/>
      <c r="F200" s="91"/>
      <c r="G200" s="89"/>
      <c r="H200" s="89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89"/>
      <c r="AM200" s="160"/>
      <c r="AN200" s="160"/>
      <c r="AO200" s="160"/>
      <c r="AP200" s="160"/>
      <c r="AQ200" s="160"/>
    </row>
    <row r="201" spans="1:43" ht="12.75" hidden="1" x14ac:dyDescent="0.2">
      <c r="A201" s="90"/>
      <c r="B201" s="90"/>
      <c r="C201" s="89"/>
      <c r="D201" s="89"/>
      <c r="E201" s="89"/>
      <c r="F201" s="91"/>
      <c r="G201" s="89"/>
      <c r="H201" s="89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89"/>
      <c r="AM201" s="160"/>
      <c r="AN201" s="160"/>
      <c r="AO201" s="160"/>
      <c r="AP201" s="160"/>
      <c r="AQ201" s="160"/>
    </row>
    <row r="202" spans="1:43" ht="12.75" hidden="1" x14ac:dyDescent="0.2">
      <c r="A202" s="90"/>
      <c r="B202" s="90"/>
      <c r="C202" s="89"/>
      <c r="D202" s="89"/>
      <c r="E202" s="89"/>
      <c r="F202" s="91"/>
      <c r="G202" s="89"/>
      <c r="H202" s="89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89"/>
      <c r="AM202" s="160"/>
      <c r="AN202" s="160"/>
      <c r="AO202" s="160"/>
      <c r="AP202" s="160"/>
      <c r="AQ202" s="160"/>
    </row>
    <row r="203" spans="1:43" ht="12.75" hidden="1" x14ac:dyDescent="0.2">
      <c r="A203" s="90"/>
      <c r="B203" s="90"/>
      <c r="C203" s="89"/>
      <c r="D203" s="89"/>
      <c r="E203" s="89"/>
      <c r="F203" s="91"/>
      <c r="G203" s="89"/>
      <c r="H203" s="89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89"/>
      <c r="AM203" s="160"/>
      <c r="AN203" s="160"/>
      <c r="AO203" s="160"/>
      <c r="AP203" s="160"/>
      <c r="AQ203" s="160"/>
    </row>
    <row r="204" spans="1:43" ht="12.75" hidden="1" x14ac:dyDescent="0.2">
      <c r="A204" s="90"/>
      <c r="B204" s="90"/>
      <c r="C204" s="89"/>
      <c r="D204" s="89"/>
      <c r="E204" s="89"/>
      <c r="F204" s="91"/>
      <c r="G204" s="89"/>
      <c r="H204" s="89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89"/>
      <c r="AM204" s="160"/>
      <c r="AN204" s="160"/>
      <c r="AO204" s="160"/>
      <c r="AP204" s="160"/>
      <c r="AQ204" s="160"/>
    </row>
    <row r="205" spans="1:43" ht="12.75" hidden="1" x14ac:dyDescent="0.2">
      <c r="A205" s="90"/>
      <c r="B205" s="90"/>
      <c r="C205" s="89"/>
      <c r="D205" s="89"/>
      <c r="E205" s="89"/>
      <c r="F205" s="91"/>
      <c r="G205" s="89"/>
      <c r="H205" s="89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89"/>
      <c r="AM205" s="160"/>
      <c r="AN205" s="160"/>
      <c r="AO205" s="160"/>
      <c r="AP205" s="160"/>
      <c r="AQ205" s="160"/>
    </row>
    <row r="206" spans="1:43" ht="12.75" hidden="1" x14ac:dyDescent="0.2">
      <c r="A206" s="90"/>
      <c r="B206" s="90"/>
      <c r="C206" s="89"/>
      <c r="D206" s="89"/>
      <c r="E206" s="89"/>
      <c r="F206" s="91"/>
      <c r="G206" s="89"/>
      <c r="H206" s="89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89"/>
      <c r="AM206" s="160"/>
      <c r="AN206" s="160"/>
      <c r="AO206" s="160"/>
      <c r="AP206" s="160"/>
      <c r="AQ206" s="160"/>
    </row>
    <row r="207" spans="1:43" ht="12.75" hidden="1" x14ac:dyDescent="0.2">
      <c r="A207" s="90"/>
      <c r="B207" s="90"/>
      <c r="C207" s="89"/>
      <c r="D207" s="89"/>
      <c r="E207" s="89"/>
      <c r="F207" s="91"/>
      <c r="G207" s="89"/>
      <c r="H207" s="89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89"/>
      <c r="AM207" s="160"/>
      <c r="AN207" s="160"/>
      <c r="AO207" s="160"/>
      <c r="AP207" s="160"/>
      <c r="AQ207" s="160"/>
    </row>
    <row r="208" spans="1:43" ht="12.75" hidden="1" x14ac:dyDescent="0.2">
      <c r="A208" s="90"/>
      <c r="B208" s="90"/>
      <c r="C208" s="89"/>
      <c r="D208" s="89"/>
      <c r="E208" s="89"/>
      <c r="F208" s="91"/>
      <c r="G208" s="89"/>
      <c r="H208" s="89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89"/>
      <c r="AM208" s="160"/>
      <c r="AN208" s="160"/>
      <c r="AO208" s="160"/>
      <c r="AP208" s="160"/>
      <c r="AQ208" s="160"/>
    </row>
    <row r="209" spans="1:43" ht="12.75" hidden="1" x14ac:dyDescent="0.2">
      <c r="A209" s="90"/>
      <c r="B209" s="90"/>
      <c r="C209" s="89"/>
      <c r="D209" s="89"/>
      <c r="E209" s="89"/>
      <c r="F209" s="91"/>
      <c r="G209" s="89"/>
      <c r="H209" s="89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89"/>
      <c r="AM209" s="160"/>
      <c r="AN209" s="160"/>
      <c r="AO209" s="160"/>
      <c r="AP209" s="160"/>
      <c r="AQ209" s="160"/>
    </row>
    <row r="210" spans="1:43" ht="12.75" hidden="1" x14ac:dyDescent="0.2">
      <c r="A210" s="90"/>
      <c r="B210" s="90"/>
      <c r="C210" s="89"/>
      <c r="D210" s="89"/>
      <c r="E210" s="89"/>
      <c r="F210" s="91"/>
      <c r="G210" s="89"/>
      <c r="H210" s="89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89"/>
      <c r="AM210" s="160"/>
      <c r="AN210" s="160"/>
      <c r="AO210" s="160"/>
      <c r="AP210" s="160"/>
      <c r="AQ210" s="160"/>
    </row>
    <row r="211" spans="1:43" ht="12.75" hidden="1" x14ac:dyDescent="0.2">
      <c r="A211" s="90"/>
      <c r="B211" s="90"/>
      <c r="C211" s="89"/>
      <c r="D211" s="89"/>
      <c r="E211" s="89"/>
      <c r="F211" s="91"/>
      <c r="G211" s="89"/>
      <c r="H211" s="89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89"/>
      <c r="AM211" s="160"/>
      <c r="AN211" s="160"/>
      <c r="AO211" s="160"/>
      <c r="AP211" s="160"/>
      <c r="AQ211" s="160"/>
    </row>
    <row r="212" spans="1:43" ht="12.75" hidden="1" x14ac:dyDescent="0.2">
      <c r="A212" s="90"/>
      <c r="B212" s="90"/>
      <c r="C212" s="89"/>
      <c r="D212" s="89"/>
      <c r="E212" s="89"/>
      <c r="F212" s="91"/>
      <c r="G212" s="89"/>
      <c r="H212" s="89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89"/>
      <c r="AM212" s="160"/>
      <c r="AN212" s="160"/>
      <c r="AO212" s="160"/>
      <c r="AP212" s="160"/>
      <c r="AQ212" s="160"/>
    </row>
    <row r="213" spans="1:43" ht="12.75" hidden="1" x14ac:dyDescent="0.2">
      <c r="A213" s="90"/>
      <c r="B213" s="90"/>
      <c r="C213" s="89"/>
      <c r="D213" s="89"/>
      <c r="E213" s="89"/>
      <c r="F213" s="91"/>
      <c r="G213" s="89"/>
      <c r="H213" s="89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89"/>
      <c r="AM213" s="160"/>
      <c r="AN213" s="160"/>
      <c r="AO213" s="160"/>
      <c r="AP213" s="160"/>
      <c r="AQ213" s="160"/>
    </row>
    <row r="214" spans="1:43" ht="12.75" hidden="1" x14ac:dyDescent="0.2">
      <c r="A214" s="90"/>
      <c r="B214" s="90"/>
      <c r="C214" s="89"/>
      <c r="D214" s="89"/>
      <c r="E214" s="89"/>
      <c r="F214" s="91"/>
      <c r="G214" s="89"/>
      <c r="H214" s="89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89"/>
      <c r="AM214" s="160"/>
      <c r="AN214" s="160"/>
      <c r="AO214" s="160"/>
      <c r="AP214" s="160"/>
      <c r="AQ214" s="160"/>
    </row>
    <row r="215" spans="1:43" ht="12.75" hidden="1" x14ac:dyDescent="0.2">
      <c r="A215" s="90"/>
      <c r="B215" s="90"/>
      <c r="C215" s="89"/>
      <c r="D215" s="89"/>
      <c r="E215" s="89"/>
      <c r="F215" s="91"/>
      <c r="G215" s="89"/>
      <c r="H215" s="89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89"/>
      <c r="AM215" s="160"/>
      <c r="AN215" s="160"/>
      <c r="AO215" s="160"/>
      <c r="AP215" s="160"/>
      <c r="AQ215" s="160"/>
    </row>
    <row r="216" spans="1:43" ht="12.75" hidden="1" x14ac:dyDescent="0.2">
      <c r="A216" s="90"/>
      <c r="B216" s="90"/>
      <c r="C216" s="89"/>
      <c r="D216" s="89"/>
      <c r="E216" s="89"/>
      <c r="F216" s="91"/>
      <c r="G216" s="89"/>
      <c r="H216" s="89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89"/>
      <c r="AM216" s="160"/>
      <c r="AN216" s="160"/>
      <c r="AO216" s="160"/>
      <c r="AP216" s="160"/>
      <c r="AQ216" s="160"/>
    </row>
    <row r="217" spans="1:43" ht="12.75" hidden="1" x14ac:dyDescent="0.2">
      <c r="A217" s="90"/>
      <c r="B217" s="90"/>
      <c r="C217" s="89"/>
      <c r="D217" s="89"/>
      <c r="E217" s="89"/>
      <c r="F217" s="91"/>
      <c r="G217" s="89"/>
      <c r="H217" s="89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89"/>
      <c r="AM217" s="160"/>
      <c r="AN217" s="160"/>
      <c r="AO217" s="160"/>
      <c r="AP217" s="160"/>
      <c r="AQ217" s="160"/>
    </row>
    <row r="218" spans="1:43" ht="12.75" hidden="1" x14ac:dyDescent="0.2">
      <c r="A218" s="90"/>
      <c r="B218" s="90"/>
      <c r="C218" s="89"/>
      <c r="D218" s="89"/>
      <c r="E218" s="89"/>
      <c r="F218" s="91"/>
      <c r="G218" s="89"/>
      <c r="H218" s="89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89"/>
      <c r="AM218" s="160"/>
      <c r="AN218" s="160"/>
      <c r="AO218" s="160"/>
      <c r="AP218" s="160"/>
      <c r="AQ218" s="160"/>
    </row>
    <row r="219" spans="1:43" ht="12.75" hidden="1" x14ac:dyDescent="0.2">
      <c r="A219" s="90"/>
      <c r="B219" s="90"/>
      <c r="C219" s="89"/>
      <c r="D219" s="89"/>
      <c r="E219" s="89"/>
      <c r="F219" s="91"/>
      <c r="G219" s="89"/>
      <c r="H219" s="89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89"/>
      <c r="AM219" s="160"/>
      <c r="AN219" s="160"/>
      <c r="AO219" s="160"/>
      <c r="AP219" s="160"/>
      <c r="AQ219" s="160"/>
    </row>
    <row r="220" spans="1:43" ht="12.75" hidden="1" x14ac:dyDescent="0.2">
      <c r="A220" s="90"/>
      <c r="B220" s="90"/>
      <c r="C220" s="89"/>
      <c r="D220" s="89"/>
      <c r="E220" s="89"/>
      <c r="F220" s="91"/>
      <c r="G220" s="89"/>
      <c r="H220" s="89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89"/>
      <c r="AM220" s="160"/>
      <c r="AN220" s="160"/>
      <c r="AO220" s="160"/>
      <c r="AP220" s="160"/>
      <c r="AQ220" s="160"/>
    </row>
    <row r="221" spans="1:43" ht="12.75" hidden="1" x14ac:dyDescent="0.2">
      <c r="A221" s="90"/>
      <c r="B221" s="90"/>
      <c r="C221" s="89"/>
      <c r="D221" s="89"/>
      <c r="E221" s="89"/>
      <c r="F221" s="91"/>
      <c r="G221" s="89"/>
      <c r="H221" s="89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89"/>
      <c r="AM221" s="160"/>
      <c r="AN221" s="160"/>
      <c r="AO221" s="160"/>
      <c r="AP221" s="160"/>
      <c r="AQ221" s="160"/>
    </row>
    <row r="222" spans="1:43" ht="12.75" hidden="1" x14ac:dyDescent="0.2">
      <c r="A222" s="90"/>
      <c r="B222" s="90"/>
      <c r="C222" s="89"/>
      <c r="D222" s="89"/>
      <c r="E222" s="89"/>
      <c r="F222" s="91"/>
      <c r="G222" s="89"/>
      <c r="H222" s="89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89"/>
      <c r="AM222" s="160"/>
      <c r="AN222" s="160"/>
      <c r="AO222" s="160"/>
      <c r="AP222" s="160"/>
      <c r="AQ222" s="160"/>
    </row>
    <row r="223" spans="1:43" ht="12.75" hidden="1" x14ac:dyDescent="0.2">
      <c r="A223" s="90"/>
      <c r="B223" s="90"/>
      <c r="C223" s="89"/>
      <c r="D223" s="89"/>
      <c r="E223" s="89"/>
      <c r="F223" s="91"/>
      <c r="G223" s="89"/>
      <c r="H223" s="89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89"/>
      <c r="AM223" s="160"/>
      <c r="AN223" s="160"/>
      <c r="AO223" s="160"/>
      <c r="AP223" s="160"/>
      <c r="AQ223" s="160"/>
    </row>
    <row r="224" spans="1:43" ht="12.75" hidden="1" x14ac:dyDescent="0.2">
      <c r="A224" s="90"/>
      <c r="B224" s="90"/>
      <c r="C224" s="89"/>
      <c r="D224" s="89"/>
      <c r="E224" s="89"/>
      <c r="F224" s="91"/>
      <c r="G224" s="89"/>
      <c r="H224" s="89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89"/>
      <c r="AM224" s="160"/>
      <c r="AN224" s="160"/>
      <c r="AO224" s="160"/>
      <c r="AP224" s="160"/>
      <c r="AQ224" s="160"/>
    </row>
    <row r="225" spans="1:43" ht="12.75" hidden="1" x14ac:dyDescent="0.2">
      <c r="A225" s="90"/>
      <c r="B225" s="90"/>
      <c r="C225" s="89"/>
      <c r="D225" s="89"/>
      <c r="E225" s="89"/>
      <c r="F225" s="91"/>
      <c r="G225" s="89"/>
      <c r="H225" s="89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89"/>
      <c r="AM225" s="160"/>
      <c r="AN225" s="160"/>
      <c r="AO225" s="160"/>
      <c r="AP225" s="160"/>
      <c r="AQ225" s="160"/>
    </row>
    <row r="226" spans="1:43" ht="12.75" hidden="1" x14ac:dyDescent="0.2">
      <c r="A226" s="90"/>
      <c r="B226" s="90"/>
      <c r="C226" s="89"/>
      <c r="D226" s="89"/>
      <c r="E226" s="89"/>
      <c r="F226" s="91"/>
      <c r="G226" s="89"/>
      <c r="H226" s="89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89"/>
      <c r="AM226" s="160"/>
      <c r="AN226" s="160"/>
      <c r="AO226" s="160"/>
      <c r="AP226" s="160"/>
      <c r="AQ226" s="160"/>
    </row>
    <row r="227" spans="1:43" ht="12.75" hidden="1" x14ac:dyDescent="0.2">
      <c r="A227" s="90"/>
      <c r="B227" s="90"/>
      <c r="C227" s="89"/>
      <c r="D227" s="89"/>
      <c r="E227" s="89"/>
      <c r="F227" s="91"/>
      <c r="G227" s="89"/>
      <c r="H227" s="89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89"/>
      <c r="AM227" s="160"/>
      <c r="AN227" s="160"/>
      <c r="AO227" s="160"/>
      <c r="AP227" s="160"/>
      <c r="AQ227" s="160"/>
    </row>
    <row r="228" spans="1:43" ht="12.75" hidden="1" x14ac:dyDescent="0.2">
      <c r="A228" s="90"/>
      <c r="B228" s="90"/>
      <c r="C228" s="89"/>
      <c r="D228" s="89"/>
      <c r="E228" s="89"/>
      <c r="F228" s="91"/>
      <c r="G228" s="89"/>
      <c r="H228" s="89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89"/>
      <c r="AM228" s="160"/>
      <c r="AN228" s="160"/>
      <c r="AO228" s="160"/>
      <c r="AP228" s="160"/>
      <c r="AQ228" s="160"/>
    </row>
    <row r="229" spans="1:43" ht="12.75" hidden="1" x14ac:dyDescent="0.2">
      <c r="A229" s="90"/>
      <c r="B229" s="90"/>
      <c r="C229" s="89"/>
      <c r="D229" s="89"/>
      <c r="E229" s="89"/>
      <c r="F229" s="91"/>
      <c r="G229" s="89"/>
      <c r="H229" s="89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89"/>
      <c r="AM229" s="160"/>
      <c r="AN229" s="160"/>
      <c r="AO229" s="160"/>
      <c r="AP229" s="160"/>
      <c r="AQ229" s="160"/>
    </row>
    <row r="230" spans="1:43" ht="12.75" hidden="1" x14ac:dyDescent="0.2">
      <c r="A230" s="90"/>
      <c r="B230" s="90"/>
      <c r="C230" s="89"/>
      <c r="D230" s="89"/>
      <c r="E230" s="89"/>
      <c r="F230" s="91"/>
      <c r="G230" s="89"/>
      <c r="H230" s="89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89"/>
      <c r="AM230" s="160"/>
      <c r="AN230" s="160"/>
      <c r="AO230" s="160"/>
      <c r="AP230" s="160"/>
      <c r="AQ230" s="160"/>
    </row>
    <row r="231" spans="1:43" ht="12.75" hidden="1" x14ac:dyDescent="0.2">
      <c r="A231" s="90"/>
      <c r="B231" s="90"/>
      <c r="C231" s="89"/>
      <c r="D231" s="89"/>
      <c r="E231" s="89"/>
      <c r="F231" s="91"/>
      <c r="G231" s="89"/>
      <c r="H231" s="89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89"/>
      <c r="AM231" s="160"/>
      <c r="AN231" s="160"/>
      <c r="AO231" s="160"/>
      <c r="AP231" s="160"/>
      <c r="AQ231" s="160"/>
    </row>
    <row r="232" spans="1:43" ht="12.75" hidden="1" x14ac:dyDescent="0.2">
      <c r="A232" s="90"/>
      <c r="B232" s="90"/>
      <c r="C232" s="89"/>
      <c r="D232" s="89"/>
      <c r="E232" s="89"/>
      <c r="F232" s="91"/>
      <c r="G232" s="89"/>
      <c r="H232" s="89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89"/>
      <c r="AM232" s="160"/>
      <c r="AN232" s="160"/>
      <c r="AO232" s="160"/>
      <c r="AP232" s="160"/>
      <c r="AQ232" s="160"/>
    </row>
    <row r="233" spans="1:43" ht="12.75" hidden="1" x14ac:dyDescent="0.2">
      <c r="A233" s="90"/>
      <c r="B233" s="90"/>
      <c r="C233" s="89"/>
      <c r="D233" s="89"/>
      <c r="E233" s="89"/>
      <c r="F233" s="91"/>
      <c r="G233" s="89"/>
      <c r="H233" s="89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89"/>
      <c r="AM233" s="160"/>
      <c r="AN233" s="160"/>
      <c r="AO233" s="160"/>
      <c r="AP233" s="160"/>
      <c r="AQ233" s="160"/>
    </row>
    <row r="234" spans="1:43" ht="12.75" hidden="1" x14ac:dyDescent="0.2">
      <c r="A234" s="90"/>
      <c r="B234" s="90"/>
      <c r="C234" s="89"/>
      <c r="D234" s="89"/>
      <c r="E234" s="89"/>
      <c r="F234" s="91"/>
      <c r="G234" s="89"/>
      <c r="H234" s="89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89"/>
      <c r="AM234" s="160"/>
      <c r="AN234" s="160"/>
      <c r="AO234" s="160"/>
      <c r="AP234" s="160"/>
      <c r="AQ234" s="160"/>
    </row>
    <row r="235" spans="1:43" ht="12.75" hidden="1" x14ac:dyDescent="0.2">
      <c r="A235" s="90"/>
      <c r="B235" s="90"/>
      <c r="C235" s="89"/>
      <c r="D235" s="89"/>
      <c r="E235" s="89"/>
      <c r="F235" s="91"/>
      <c r="G235" s="89"/>
      <c r="H235" s="89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89"/>
      <c r="AM235" s="160"/>
      <c r="AN235" s="160"/>
      <c r="AO235" s="160"/>
      <c r="AP235" s="160"/>
      <c r="AQ235" s="160"/>
    </row>
    <row r="236" spans="1:43" ht="12.75" hidden="1" x14ac:dyDescent="0.2">
      <c r="A236" s="90"/>
      <c r="B236" s="90"/>
      <c r="C236" s="89"/>
      <c r="D236" s="89"/>
      <c r="E236" s="89"/>
      <c r="F236" s="91"/>
      <c r="G236" s="89"/>
      <c r="H236" s="89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89"/>
      <c r="AM236" s="160"/>
      <c r="AN236" s="160"/>
      <c r="AO236" s="160"/>
      <c r="AP236" s="160"/>
      <c r="AQ236" s="160"/>
    </row>
    <row r="237" spans="1:43" ht="12.75" hidden="1" x14ac:dyDescent="0.2">
      <c r="A237" s="90"/>
      <c r="B237" s="90"/>
      <c r="C237" s="89"/>
      <c r="D237" s="89"/>
      <c r="E237" s="89"/>
      <c r="F237" s="91"/>
      <c r="G237" s="89"/>
      <c r="H237" s="89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89"/>
      <c r="AM237" s="160"/>
      <c r="AN237" s="160"/>
      <c r="AO237" s="160"/>
      <c r="AP237" s="160"/>
      <c r="AQ237" s="160"/>
    </row>
    <row r="238" spans="1:43" ht="12.75" hidden="1" x14ac:dyDescent="0.2">
      <c r="A238" s="90"/>
      <c r="B238" s="90"/>
      <c r="C238" s="89"/>
      <c r="D238" s="89"/>
      <c r="E238" s="89"/>
      <c r="F238" s="91"/>
      <c r="G238" s="89"/>
      <c r="H238" s="89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89"/>
      <c r="AM238" s="160"/>
      <c r="AN238" s="160"/>
      <c r="AO238" s="160"/>
      <c r="AP238" s="160"/>
      <c r="AQ238" s="160"/>
    </row>
    <row r="239" spans="1:43" ht="12.75" hidden="1" x14ac:dyDescent="0.2">
      <c r="A239" s="90"/>
      <c r="B239" s="90"/>
      <c r="C239" s="89"/>
      <c r="D239" s="89"/>
      <c r="E239" s="89"/>
      <c r="F239" s="91"/>
      <c r="G239" s="89"/>
      <c r="H239" s="89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89"/>
      <c r="AM239" s="160"/>
      <c r="AN239" s="160"/>
      <c r="AO239" s="160"/>
      <c r="AP239" s="160"/>
      <c r="AQ239" s="160"/>
    </row>
    <row r="240" spans="1:43" ht="12.75" hidden="1" x14ac:dyDescent="0.2">
      <c r="A240" s="90"/>
      <c r="B240" s="90"/>
      <c r="C240" s="89"/>
      <c r="D240" s="89"/>
      <c r="E240" s="89"/>
      <c r="F240" s="91"/>
      <c r="G240" s="89"/>
      <c r="H240" s="89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89"/>
      <c r="AM240" s="160"/>
      <c r="AN240" s="160"/>
      <c r="AO240" s="160"/>
      <c r="AP240" s="160"/>
      <c r="AQ240" s="160"/>
    </row>
    <row r="241" spans="1:43" ht="12.75" hidden="1" x14ac:dyDescent="0.2">
      <c r="A241" s="90"/>
      <c r="B241" s="90"/>
      <c r="C241" s="89"/>
      <c r="D241" s="89"/>
      <c r="E241" s="89"/>
      <c r="F241" s="91"/>
      <c r="G241" s="89"/>
      <c r="H241" s="89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89"/>
      <c r="AM241" s="160"/>
      <c r="AN241" s="160"/>
      <c r="AO241" s="160"/>
      <c r="AP241" s="160"/>
      <c r="AQ241" s="160"/>
    </row>
    <row r="242" spans="1:43" ht="12.75" hidden="1" x14ac:dyDescent="0.2">
      <c r="A242" s="90"/>
      <c r="B242" s="90"/>
      <c r="C242" s="89"/>
      <c r="D242" s="89"/>
      <c r="E242" s="89"/>
      <c r="F242" s="91"/>
      <c r="G242" s="89"/>
      <c r="H242" s="89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89"/>
      <c r="AM242" s="160"/>
      <c r="AN242" s="160"/>
      <c r="AO242" s="160"/>
      <c r="AP242" s="160"/>
      <c r="AQ242" s="160"/>
    </row>
    <row r="243" spans="1:43" ht="12.75" hidden="1" x14ac:dyDescent="0.2">
      <c r="A243" s="90"/>
      <c r="B243" s="90"/>
      <c r="C243" s="89"/>
      <c r="D243" s="89"/>
      <c r="E243" s="89"/>
      <c r="F243" s="91"/>
      <c r="G243" s="89"/>
      <c r="H243" s="89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89"/>
      <c r="AM243" s="160"/>
      <c r="AN243" s="160"/>
      <c r="AO243" s="160"/>
      <c r="AP243" s="160"/>
      <c r="AQ243" s="160"/>
    </row>
    <row r="244" spans="1:43" ht="12.75" hidden="1" x14ac:dyDescent="0.2">
      <c r="A244" s="90"/>
      <c r="B244" s="90"/>
      <c r="C244" s="89"/>
      <c r="D244" s="89"/>
      <c r="E244" s="89"/>
      <c r="F244" s="91"/>
      <c r="G244" s="89"/>
      <c r="H244" s="89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89"/>
      <c r="AM244" s="160"/>
      <c r="AN244" s="160"/>
      <c r="AO244" s="160"/>
      <c r="AP244" s="160"/>
      <c r="AQ244" s="160"/>
    </row>
    <row r="245" spans="1:43" ht="12.75" hidden="1" x14ac:dyDescent="0.2">
      <c r="A245" s="90"/>
      <c r="B245" s="90"/>
      <c r="C245" s="89"/>
      <c r="D245" s="89"/>
      <c r="E245" s="89"/>
      <c r="F245" s="91"/>
      <c r="G245" s="89"/>
      <c r="H245" s="89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89"/>
      <c r="AM245" s="160"/>
      <c r="AN245" s="160"/>
      <c r="AO245" s="160"/>
      <c r="AP245" s="160"/>
      <c r="AQ245" s="160"/>
    </row>
    <row r="246" spans="1:43" ht="12.75" hidden="1" x14ac:dyDescent="0.2">
      <c r="A246" s="90"/>
      <c r="B246" s="90"/>
      <c r="C246" s="89"/>
      <c r="D246" s="89"/>
      <c r="E246" s="89"/>
      <c r="F246" s="91"/>
      <c r="G246" s="89"/>
      <c r="H246" s="89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89"/>
      <c r="AM246" s="160"/>
      <c r="AN246" s="160"/>
      <c r="AO246" s="160"/>
      <c r="AP246" s="160"/>
      <c r="AQ246" s="160"/>
    </row>
    <row r="247" spans="1:43" ht="12.75" hidden="1" x14ac:dyDescent="0.2">
      <c r="A247" s="90"/>
      <c r="B247" s="90"/>
      <c r="C247" s="89"/>
      <c r="D247" s="89"/>
      <c r="E247" s="89"/>
      <c r="F247" s="91"/>
      <c r="G247" s="89"/>
      <c r="H247" s="89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89"/>
      <c r="AM247" s="160"/>
      <c r="AN247" s="160"/>
      <c r="AO247" s="160"/>
      <c r="AP247" s="160"/>
      <c r="AQ247" s="160"/>
    </row>
    <row r="248" spans="1:43" ht="12.75" hidden="1" x14ac:dyDescent="0.2">
      <c r="A248" s="90"/>
      <c r="B248" s="90"/>
      <c r="C248" s="89"/>
      <c r="D248" s="89"/>
      <c r="E248" s="89"/>
      <c r="F248" s="91"/>
      <c r="G248" s="89"/>
      <c r="H248" s="89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89"/>
      <c r="AM248" s="160"/>
      <c r="AN248" s="160"/>
      <c r="AO248" s="160"/>
      <c r="AP248" s="160"/>
      <c r="AQ248" s="160"/>
    </row>
    <row r="249" spans="1:43" ht="12.75" hidden="1" x14ac:dyDescent="0.2">
      <c r="A249" s="90"/>
      <c r="B249" s="90"/>
      <c r="C249" s="89"/>
      <c r="D249" s="89"/>
      <c r="E249" s="89"/>
      <c r="F249" s="91"/>
      <c r="G249" s="89"/>
      <c r="H249" s="89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89"/>
      <c r="AM249" s="160"/>
      <c r="AN249" s="160"/>
      <c r="AO249" s="160"/>
      <c r="AP249" s="160"/>
      <c r="AQ249" s="160"/>
    </row>
    <row r="250" spans="1:43" ht="12.75" hidden="1" x14ac:dyDescent="0.2">
      <c r="A250" s="90"/>
      <c r="B250" s="90"/>
      <c r="C250" s="89"/>
      <c r="D250" s="89"/>
      <c r="E250" s="89"/>
      <c r="F250" s="91"/>
      <c r="G250" s="89"/>
      <c r="H250" s="89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89"/>
      <c r="AM250" s="160"/>
      <c r="AN250" s="160"/>
      <c r="AO250" s="160"/>
      <c r="AP250" s="160"/>
      <c r="AQ250" s="160"/>
    </row>
    <row r="251" spans="1:43" ht="12.75" hidden="1" x14ac:dyDescent="0.2">
      <c r="A251" s="90"/>
      <c r="B251" s="90"/>
      <c r="C251" s="89"/>
      <c r="D251" s="89"/>
      <c r="E251" s="89"/>
      <c r="F251" s="91"/>
      <c r="G251" s="89"/>
      <c r="H251" s="89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89"/>
      <c r="AM251" s="160"/>
      <c r="AN251" s="160"/>
      <c r="AO251" s="160"/>
      <c r="AP251" s="160"/>
      <c r="AQ251" s="160"/>
    </row>
    <row r="252" spans="1:43" ht="12.75" hidden="1" x14ac:dyDescent="0.2">
      <c r="A252" s="90"/>
      <c r="B252" s="90"/>
      <c r="C252" s="89"/>
      <c r="D252" s="89"/>
      <c r="E252" s="89"/>
      <c r="F252" s="91"/>
      <c r="G252" s="89"/>
      <c r="H252" s="89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89"/>
      <c r="AM252" s="160"/>
      <c r="AN252" s="160"/>
      <c r="AO252" s="160"/>
      <c r="AP252" s="160"/>
      <c r="AQ252" s="160"/>
    </row>
    <row r="253" spans="1:43" ht="12.75" hidden="1" x14ac:dyDescent="0.2">
      <c r="A253" s="90"/>
      <c r="B253" s="90"/>
      <c r="C253" s="89"/>
      <c r="D253" s="89"/>
      <c r="E253" s="89"/>
      <c r="F253" s="91"/>
      <c r="G253" s="89"/>
      <c r="H253" s="89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89"/>
      <c r="AM253" s="160"/>
      <c r="AN253" s="160"/>
      <c r="AO253" s="160"/>
      <c r="AP253" s="160"/>
      <c r="AQ253" s="160"/>
    </row>
    <row r="254" spans="1:43" ht="12.75" hidden="1" x14ac:dyDescent="0.2">
      <c r="A254" s="90"/>
      <c r="B254" s="90"/>
      <c r="C254" s="89"/>
      <c r="D254" s="89"/>
      <c r="E254" s="89"/>
      <c r="F254" s="91"/>
      <c r="G254" s="89"/>
      <c r="H254" s="89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89"/>
      <c r="AM254" s="160"/>
      <c r="AN254" s="160"/>
      <c r="AO254" s="160"/>
      <c r="AP254" s="160"/>
      <c r="AQ254" s="160"/>
    </row>
    <row r="255" spans="1:43" ht="12.75" hidden="1" x14ac:dyDescent="0.2">
      <c r="A255" s="90"/>
      <c r="B255" s="90"/>
      <c r="C255" s="89"/>
      <c r="D255" s="89"/>
      <c r="E255" s="89"/>
      <c r="F255" s="91"/>
      <c r="G255" s="89"/>
      <c r="H255" s="89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89"/>
      <c r="AM255" s="160"/>
      <c r="AN255" s="160"/>
      <c r="AO255" s="160"/>
      <c r="AP255" s="160"/>
      <c r="AQ255" s="160"/>
    </row>
    <row r="256" spans="1:43" ht="12.75" hidden="1" x14ac:dyDescent="0.2">
      <c r="A256" s="90"/>
      <c r="B256" s="90"/>
      <c r="C256" s="89"/>
      <c r="D256" s="89"/>
      <c r="E256" s="89"/>
      <c r="F256" s="91"/>
      <c r="G256" s="89"/>
      <c r="H256" s="89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89"/>
      <c r="AM256" s="160"/>
      <c r="AN256" s="160"/>
      <c r="AO256" s="160"/>
      <c r="AP256" s="160"/>
      <c r="AQ256" s="160"/>
    </row>
    <row r="257" spans="1:43" ht="12.75" hidden="1" x14ac:dyDescent="0.2">
      <c r="A257" s="90"/>
      <c r="B257" s="90"/>
      <c r="C257" s="89"/>
      <c r="D257" s="89"/>
      <c r="E257" s="89"/>
      <c r="F257" s="91"/>
      <c r="G257" s="89"/>
      <c r="H257" s="89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89"/>
      <c r="AM257" s="160"/>
      <c r="AN257" s="160"/>
      <c r="AO257" s="160"/>
      <c r="AP257" s="160"/>
      <c r="AQ257" s="160"/>
    </row>
    <row r="258" spans="1:43" ht="12.75" hidden="1" x14ac:dyDescent="0.2">
      <c r="A258" s="90"/>
      <c r="B258" s="90"/>
      <c r="C258" s="89"/>
      <c r="D258" s="89"/>
      <c r="E258" s="89"/>
      <c r="F258" s="91"/>
      <c r="G258" s="89"/>
      <c r="H258" s="89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89"/>
      <c r="AM258" s="160"/>
      <c r="AN258" s="160"/>
      <c r="AO258" s="160"/>
      <c r="AP258" s="160"/>
      <c r="AQ258" s="160"/>
    </row>
    <row r="259" spans="1:43" ht="12.75" hidden="1" x14ac:dyDescent="0.2">
      <c r="A259" s="90"/>
      <c r="B259" s="90"/>
      <c r="C259" s="89"/>
      <c r="D259" s="89"/>
      <c r="E259" s="89"/>
      <c r="F259" s="91"/>
      <c r="G259" s="89"/>
      <c r="H259" s="89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89"/>
      <c r="AM259" s="160"/>
      <c r="AN259" s="160"/>
      <c r="AO259" s="160"/>
      <c r="AP259" s="160"/>
      <c r="AQ259" s="160"/>
    </row>
    <row r="260" spans="1:43" ht="12.75" hidden="1" x14ac:dyDescent="0.2">
      <c r="A260" s="90"/>
      <c r="B260" s="90"/>
      <c r="C260" s="89"/>
      <c r="D260" s="89"/>
      <c r="E260" s="89"/>
      <c r="F260" s="91"/>
      <c r="G260" s="89"/>
      <c r="H260" s="89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89"/>
      <c r="AM260" s="160"/>
      <c r="AN260" s="160"/>
      <c r="AO260" s="160"/>
      <c r="AP260" s="160"/>
      <c r="AQ260" s="160"/>
    </row>
    <row r="261" spans="1:43" ht="12.75" hidden="1" x14ac:dyDescent="0.2">
      <c r="A261" s="90"/>
      <c r="B261" s="90"/>
      <c r="C261" s="89"/>
      <c r="D261" s="89"/>
      <c r="E261" s="89"/>
      <c r="F261" s="91"/>
      <c r="G261" s="89"/>
      <c r="H261" s="89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89"/>
      <c r="AM261" s="160"/>
      <c r="AN261" s="160"/>
      <c r="AO261" s="160"/>
      <c r="AP261" s="160"/>
      <c r="AQ261" s="160"/>
    </row>
    <row r="262" spans="1:43" ht="12.75" hidden="1" x14ac:dyDescent="0.2">
      <c r="A262" s="90"/>
      <c r="B262" s="90"/>
      <c r="C262" s="89"/>
      <c r="D262" s="89"/>
      <c r="E262" s="89"/>
      <c r="F262" s="91"/>
      <c r="G262" s="89"/>
      <c r="H262" s="89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89"/>
      <c r="AM262" s="160"/>
      <c r="AN262" s="160"/>
      <c r="AO262" s="160"/>
      <c r="AP262" s="160"/>
      <c r="AQ262" s="160"/>
    </row>
    <row r="263" spans="1:43" ht="12.75" hidden="1" x14ac:dyDescent="0.2">
      <c r="A263" s="90"/>
      <c r="B263" s="90"/>
      <c r="C263" s="89"/>
      <c r="D263" s="89"/>
      <c r="E263" s="89"/>
      <c r="F263" s="91"/>
      <c r="G263" s="89"/>
      <c r="H263" s="89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89"/>
      <c r="AM263" s="160"/>
      <c r="AN263" s="160"/>
      <c r="AO263" s="160"/>
      <c r="AP263" s="160"/>
      <c r="AQ263" s="160"/>
    </row>
    <row r="264" spans="1:43" ht="12.75" hidden="1" x14ac:dyDescent="0.2">
      <c r="A264" s="90"/>
      <c r="B264" s="90"/>
      <c r="C264" s="89"/>
      <c r="D264" s="89"/>
      <c r="E264" s="89"/>
      <c r="F264" s="91"/>
      <c r="G264" s="89"/>
      <c r="H264" s="89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89"/>
      <c r="AM264" s="160"/>
      <c r="AN264" s="160"/>
      <c r="AO264" s="160"/>
      <c r="AP264" s="160"/>
      <c r="AQ264" s="160"/>
    </row>
    <row r="265" spans="1:43" ht="12.75" hidden="1" x14ac:dyDescent="0.2">
      <c r="A265" s="90"/>
      <c r="B265" s="90"/>
      <c r="C265" s="89"/>
      <c r="D265" s="89"/>
      <c r="E265" s="89"/>
      <c r="F265" s="91"/>
      <c r="G265" s="89"/>
      <c r="H265" s="89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89"/>
      <c r="AM265" s="160"/>
      <c r="AN265" s="160"/>
      <c r="AO265" s="160"/>
      <c r="AP265" s="160"/>
      <c r="AQ265" s="160"/>
    </row>
    <row r="266" spans="1:43" ht="12.75" hidden="1" x14ac:dyDescent="0.2">
      <c r="A266" s="90"/>
      <c r="B266" s="90"/>
      <c r="C266" s="89"/>
      <c r="D266" s="89"/>
      <c r="E266" s="89"/>
      <c r="F266" s="91"/>
      <c r="G266" s="89"/>
      <c r="H266" s="89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89"/>
      <c r="AM266" s="160"/>
      <c r="AN266" s="160"/>
      <c r="AO266" s="160"/>
      <c r="AP266" s="160"/>
      <c r="AQ266" s="160"/>
    </row>
    <row r="267" spans="1:43" ht="12.75" hidden="1" x14ac:dyDescent="0.2">
      <c r="A267" s="90"/>
      <c r="B267" s="90"/>
      <c r="C267" s="89"/>
      <c r="D267" s="89"/>
      <c r="E267" s="89"/>
      <c r="F267" s="91"/>
      <c r="G267" s="89"/>
      <c r="H267" s="89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89"/>
      <c r="AM267" s="160"/>
      <c r="AN267" s="160"/>
      <c r="AO267" s="160"/>
      <c r="AP267" s="160"/>
      <c r="AQ267" s="160"/>
    </row>
    <row r="268" spans="1:43" ht="12.75" hidden="1" x14ac:dyDescent="0.2">
      <c r="A268" s="90"/>
      <c r="B268" s="90"/>
      <c r="C268" s="89"/>
      <c r="D268" s="89"/>
      <c r="E268" s="89"/>
      <c r="F268" s="91"/>
      <c r="G268" s="89"/>
      <c r="H268" s="89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89"/>
      <c r="AM268" s="160"/>
      <c r="AN268" s="160"/>
      <c r="AO268" s="160"/>
      <c r="AP268" s="160"/>
      <c r="AQ268" s="160"/>
    </row>
    <row r="269" spans="1:43" ht="12.75" hidden="1" x14ac:dyDescent="0.2">
      <c r="A269" s="90"/>
      <c r="B269" s="90"/>
      <c r="C269" s="89"/>
      <c r="D269" s="89"/>
      <c r="E269" s="89"/>
      <c r="F269" s="91"/>
      <c r="G269" s="89"/>
      <c r="H269" s="89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89"/>
      <c r="AM269" s="160"/>
      <c r="AN269" s="160"/>
      <c r="AO269" s="160"/>
      <c r="AP269" s="160"/>
      <c r="AQ269" s="160"/>
    </row>
    <row r="270" spans="1:43" ht="12.75" hidden="1" x14ac:dyDescent="0.2">
      <c r="A270" s="90"/>
      <c r="B270" s="90"/>
      <c r="C270" s="89"/>
      <c r="D270" s="89"/>
      <c r="E270" s="89"/>
      <c r="F270" s="91"/>
      <c r="G270" s="89"/>
      <c r="H270" s="89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89"/>
      <c r="AM270" s="160"/>
      <c r="AN270" s="160"/>
      <c r="AO270" s="160"/>
      <c r="AP270" s="160"/>
      <c r="AQ270" s="160"/>
    </row>
    <row r="271" spans="1:43" ht="12.75" hidden="1" x14ac:dyDescent="0.2">
      <c r="A271" s="90"/>
      <c r="B271" s="90"/>
      <c r="C271" s="89"/>
      <c r="D271" s="89"/>
      <c r="E271" s="89"/>
      <c r="F271" s="91"/>
      <c r="G271" s="89"/>
      <c r="H271" s="89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89"/>
      <c r="AM271" s="160"/>
      <c r="AN271" s="160"/>
      <c r="AO271" s="160"/>
      <c r="AP271" s="160"/>
      <c r="AQ271" s="160"/>
    </row>
    <row r="272" spans="1:43" ht="12.75" hidden="1" x14ac:dyDescent="0.2">
      <c r="A272" s="90"/>
      <c r="B272" s="90"/>
      <c r="C272" s="89"/>
      <c r="D272" s="89"/>
      <c r="E272" s="89"/>
      <c r="F272" s="91"/>
      <c r="G272" s="89"/>
      <c r="H272" s="89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89"/>
      <c r="AM272" s="160"/>
      <c r="AN272" s="160"/>
      <c r="AO272" s="160"/>
      <c r="AP272" s="160"/>
      <c r="AQ272" s="160"/>
    </row>
    <row r="273" spans="1:43" ht="12.75" hidden="1" x14ac:dyDescent="0.2">
      <c r="A273" s="90"/>
      <c r="B273" s="90"/>
      <c r="C273" s="89"/>
      <c r="D273" s="89"/>
      <c r="E273" s="89"/>
      <c r="F273" s="91"/>
      <c r="G273" s="89"/>
      <c r="H273" s="89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89"/>
      <c r="AM273" s="160"/>
      <c r="AN273" s="160"/>
      <c r="AO273" s="160"/>
      <c r="AP273" s="160"/>
      <c r="AQ273" s="160"/>
    </row>
    <row r="274" spans="1:43" ht="12.75" hidden="1" x14ac:dyDescent="0.2">
      <c r="A274" s="90"/>
      <c r="B274" s="90"/>
      <c r="C274" s="89"/>
      <c r="D274" s="89"/>
      <c r="E274" s="89"/>
      <c r="F274" s="91"/>
      <c r="G274" s="89"/>
      <c r="H274" s="89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89"/>
      <c r="AM274" s="160"/>
      <c r="AN274" s="160"/>
      <c r="AO274" s="160"/>
      <c r="AP274" s="160"/>
      <c r="AQ274" s="160"/>
    </row>
    <row r="275" spans="1:43" ht="12.75" hidden="1" x14ac:dyDescent="0.2">
      <c r="A275" s="90"/>
      <c r="B275" s="90"/>
      <c r="C275" s="89"/>
      <c r="D275" s="89"/>
      <c r="E275" s="89"/>
      <c r="F275" s="91"/>
      <c r="G275" s="89"/>
      <c r="H275" s="89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89"/>
      <c r="AM275" s="160"/>
      <c r="AN275" s="160"/>
      <c r="AO275" s="160"/>
      <c r="AP275" s="160"/>
      <c r="AQ275" s="160"/>
    </row>
    <row r="276" spans="1:43" ht="12.75" hidden="1" x14ac:dyDescent="0.2">
      <c r="A276" s="90"/>
      <c r="B276" s="90"/>
      <c r="C276" s="89"/>
      <c r="D276" s="89"/>
      <c r="E276" s="89"/>
      <c r="F276" s="91"/>
      <c r="G276" s="89"/>
      <c r="H276" s="89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89"/>
      <c r="AM276" s="160"/>
      <c r="AN276" s="160"/>
      <c r="AO276" s="160"/>
      <c r="AP276" s="160"/>
      <c r="AQ276" s="160"/>
    </row>
    <row r="277" spans="1:43" ht="12.75" hidden="1" x14ac:dyDescent="0.2">
      <c r="A277" s="90"/>
      <c r="B277" s="90"/>
      <c r="C277" s="89"/>
      <c r="D277" s="89"/>
      <c r="E277" s="89"/>
      <c r="F277" s="91"/>
      <c r="G277" s="89"/>
      <c r="H277" s="89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89"/>
      <c r="AM277" s="160"/>
      <c r="AN277" s="160"/>
      <c r="AO277" s="160"/>
      <c r="AP277" s="160"/>
      <c r="AQ277" s="160"/>
    </row>
    <row r="278" spans="1:43" ht="12.75" hidden="1" x14ac:dyDescent="0.2">
      <c r="A278" s="90"/>
      <c r="B278" s="90"/>
      <c r="C278" s="89"/>
      <c r="D278" s="89"/>
      <c r="E278" s="89"/>
      <c r="F278" s="91"/>
      <c r="G278" s="89"/>
      <c r="H278" s="89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89"/>
      <c r="AM278" s="160"/>
      <c r="AN278" s="160"/>
      <c r="AO278" s="160"/>
      <c r="AP278" s="160"/>
      <c r="AQ278" s="160"/>
    </row>
    <row r="279" spans="1:43" ht="12.75" hidden="1" x14ac:dyDescent="0.2">
      <c r="A279" s="90"/>
      <c r="B279" s="90"/>
      <c r="C279" s="89"/>
      <c r="D279" s="89"/>
      <c r="E279" s="89"/>
      <c r="F279" s="91"/>
      <c r="G279" s="89"/>
      <c r="H279" s="89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89"/>
      <c r="AM279" s="160"/>
      <c r="AN279" s="160"/>
      <c r="AO279" s="160"/>
      <c r="AP279" s="160"/>
      <c r="AQ279" s="160"/>
    </row>
    <row r="280" spans="1:43" ht="12.75" hidden="1" x14ac:dyDescent="0.2">
      <c r="A280" s="90"/>
      <c r="B280" s="90"/>
      <c r="C280" s="89"/>
      <c r="D280" s="89"/>
      <c r="E280" s="89"/>
      <c r="F280" s="91"/>
      <c r="G280" s="89"/>
      <c r="H280" s="89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89"/>
      <c r="AM280" s="160"/>
      <c r="AN280" s="160"/>
      <c r="AO280" s="160"/>
      <c r="AP280" s="160"/>
      <c r="AQ280" s="160"/>
    </row>
    <row r="281" spans="1:43" ht="12.75" hidden="1" x14ac:dyDescent="0.2">
      <c r="A281" s="90"/>
      <c r="B281" s="90"/>
      <c r="C281" s="89"/>
      <c r="D281" s="89"/>
      <c r="E281" s="89"/>
      <c r="F281" s="91"/>
      <c r="G281" s="89"/>
      <c r="H281" s="89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89"/>
      <c r="AM281" s="160"/>
      <c r="AN281" s="160"/>
      <c r="AO281" s="160"/>
      <c r="AP281" s="160"/>
      <c r="AQ281" s="160"/>
    </row>
    <row r="282" spans="1:43" ht="12.75" hidden="1" x14ac:dyDescent="0.2">
      <c r="A282" s="90"/>
      <c r="B282" s="90"/>
      <c r="C282" s="89"/>
      <c r="D282" s="89"/>
      <c r="E282" s="89"/>
      <c r="F282" s="91"/>
      <c r="G282" s="89"/>
      <c r="H282" s="89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89"/>
      <c r="AM282" s="160"/>
      <c r="AN282" s="160"/>
      <c r="AO282" s="160"/>
      <c r="AP282" s="160"/>
      <c r="AQ282" s="160"/>
    </row>
    <row r="283" spans="1:43" ht="12.75" hidden="1" x14ac:dyDescent="0.2">
      <c r="A283" s="90"/>
      <c r="B283" s="90"/>
      <c r="C283" s="89"/>
      <c r="D283" s="89"/>
      <c r="E283" s="89"/>
      <c r="F283" s="91"/>
      <c r="G283" s="89"/>
      <c r="H283" s="89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89"/>
      <c r="AM283" s="160"/>
      <c r="AN283" s="160"/>
      <c r="AO283" s="160"/>
      <c r="AP283" s="160"/>
      <c r="AQ283" s="160"/>
    </row>
    <row r="284" spans="1:43" ht="12.75" hidden="1" x14ac:dyDescent="0.2">
      <c r="A284" s="90"/>
      <c r="B284" s="90"/>
      <c r="C284" s="89"/>
      <c r="D284" s="89"/>
      <c r="E284" s="89"/>
      <c r="F284" s="91"/>
      <c r="G284" s="89"/>
      <c r="H284" s="89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89"/>
      <c r="AM284" s="160"/>
      <c r="AN284" s="160"/>
      <c r="AO284" s="160"/>
      <c r="AP284" s="160"/>
      <c r="AQ284" s="160"/>
    </row>
    <row r="285" spans="1:43" ht="12.75" hidden="1" x14ac:dyDescent="0.2">
      <c r="A285" s="90"/>
      <c r="B285" s="90"/>
      <c r="C285" s="89"/>
      <c r="D285" s="89"/>
      <c r="E285" s="89"/>
      <c r="F285" s="91"/>
      <c r="G285" s="89"/>
      <c r="H285" s="89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89"/>
      <c r="AM285" s="160"/>
      <c r="AN285" s="160"/>
      <c r="AO285" s="160"/>
      <c r="AP285" s="160"/>
      <c r="AQ285" s="160"/>
    </row>
    <row r="286" spans="1:43" ht="12.75" hidden="1" x14ac:dyDescent="0.2">
      <c r="A286" s="90"/>
      <c r="B286" s="90"/>
      <c r="C286" s="89"/>
      <c r="D286" s="89"/>
      <c r="E286" s="89"/>
      <c r="F286" s="91"/>
      <c r="G286" s="89"/>
      <c r="H286" s="89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89"/>
      <c r="AM286" s="160"/>
      <c r="AN286" s="160"/>
      <c r="AO286" s="160"/>
      <c r="AP286" s="160"/>
      <c r="AQ286" s="160"/>
    </row>
    <row r="287" spans="1:43" ht="12.75" hidden="1" x14ac:dyDescent="0.2">
      <c r="A287" s="90"/>
      <c r="B287" s="90"/>
      <c r="C287" s="89"/>
      <c r="D287" s="89"/>
      <c r="E287" s="89"/>
      <c r="F287" s="91"/>
      <c r="G287" s="89"/>
      <c r="H287" s="89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89"/>
      <c r="AM287" s="160"/>
      <c r="AN287" s="160"/>
      <c r="AO287" s="160"/>
      <c r="AP287" s="160"/>
      <c r="AQ287" s="160"/>
    </row>
    <row r="288" spans="1:43" ht="12.75" hidden="1" x14ac:dyDescent="0.2">
      <c r="A288" s="90"/>
      <c r="B288" s="90"/>
      <c r="C288" s="89"/>
      <c r="D288" s="89"/>
      <c r="E288" s="89"/>
      <c r="F288" s="91"/>
      <c r="G288" s="89"/>
      <c r="H288" s="89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89"/>
      <c r="AM288" s="160"/>
      <c r="AN288" s="160"/>
      <c r="AO288" s="160"/>
      <c r="AP288" s="160"/>
      <c r="AQ288" s="160"/>
    </row>
    <row r="289" spans="1:43" ht="12.75" hidden="1" x14ac:dyDescent="0.2">
      <c r="A289" s="90"/>
      <c r="B289" s="90"/>
      <c r="C289" s="89"/>
      <c r="D289" s="89"/>
      <c r="E289" s="89"/>
      <c r="F289" s="91"/>
      <c r="G289" s="89"/>
      <c r="H289" s="89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89"/>
      <c r="AM289" s="160"/>
      <c r="AN289" s="160"/>
      <c r="AO289" s="160"/>
      <c r="AP289" s="160"/>
      <c r="AQ289" s="160"/>
    </row>
    <row r="290" spans="1:43" ht="12.75" hidden="1" x14ac:dyDescent="0.2">
      <c r="A290" s="90"/>
      <c r="B290" s="90"/>
      <c r="C290" s="89"/>
      <c r="D290" s="89"/>
      <c r="E290" s="89"/>
      <c r="F290" s="91"/>
      <c r="G290" s="89"/>
      <c r="H290" s="89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89"/>
      <c r="AM290" s="160"/>
      <c r="AN290" s="160"/>
      <c r="AO290" s="160"/>
      <c r="AP290" s="160"/>
      <c r="AQ290" s="160"/>
    </row>
    <row r="291" spans="1:43" ht="12.75" hidden="1" x14ac:dyDescent="0.2">
      <c r="A291" s="90"/>
      <c r="B291" s="90"/>
      <c r="C291" s="89"/>
      <c r="D291" s="89"/>
      <c r="E291" s="89"/>
      <c r="F291" s="91"/>
      <c r="G291" s="89"/>
      <c r="H291" s="89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89"/>
      <c r="AM291" s="160"/>
      <c r="AN291" s="160"/>
      <c r="AO291" s="160"/>
      <c r="AP291" s="160"/>
      <c r="AQ291" s="160"/>
    </row>
    <row r="292" spans="1:43" ht="12.75" hidden="1" x14ac:dyDescent="0.2">
      <c r="A292" s="90"/>
      <c r="B292" s="90"/>
      <c r="C292" s="89"/>
      <c r="D292" s="89"/>
      <c r="E292" s="89"/>
      <c r="F292" s="91"/>
      <c r="G292" s="89"/>
      <c r="H292" s="89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89"/>
      <c r="AM292" s="160"/>
      <c r="AN292" s="160"/>
      <c r="AO292" s="160"/>
      <c r="AP292" s="160"/>
      <c r="AQ292" s="160"/>
    </row>
    <row r="293" spans="1:43" ht="12.75" hidden="1" x14ac:dyDescent="0.2">
      <c r="A293" s="90"/>
      <c r="B293" s="90"/>
      <c r="C293" s="89"/>
      <c r="D293" s="89"/>
      <c r="E293" s="89"/>
      <c r="F293" s="91"/>
      <c r="G293" s="89"/>
      <c r="H293" s="89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89"/>
      <c r="AM293" s="160"/>
      <c r="AN293" s="160"/>
      <c r="AO293" s="160"/>
      <c r="AP293" s="160"/>
      <c r="AQ293" s="160"/>
    </row>
    <row r="294" spans="1:43" ht="12.75" hidden="1" x14ac:dyDescent="0.2">
      <c r="A294" s="90"/>
      <c r="B294" s="90"/>
      <c r="C294" s="89"/>
      <c r="D294" s="89"/>
      <c r="E294" s="89"/>
      <c r="F294" s="91"/>
      <c r="G294" s="89"/>
      <c r="H294" s="89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89"/>
      <c r="AM294" s="160"/>
      <c r="AN294" s="160"/>
      <c r="AO294" s="160"/>
      <c r="AP294" s="160"/>
      <c r="AQ294" s="160"/>
    </row>
    <row r="295" spans="1:43" ht="12.75" hidden="1" x14ac:dyDescent="0.2">
      <c r="A295" s="90"/>
      <c r="B295" s="90"/>
      <c r="C295" s="89"/>
      <c r="D295" s="89"/>
      <c r="E295" s="89"/>
      <c r="F295" s="91"/>
      <c r="G295" s="89"/>
      <c r="H295" s="89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89"/>
      <c r="AM295" s="160"/>
      <c r="AN295" s="160"/>
      <c r="AO295" s="160"/>
      <c r="AP295" s="160"/>
      <c r="AQ295" s="160"/>
    </row>
    <row r="296" spans="1:43" ht="12.75" hidden="1" x14ac:dyDescent="0.2">
      <c r="A296" s="90"/>
      <c r="B296" s="90"/>
      <c r="C296" s="89"/>
      <c r="D296" s="89"/>
      <c r="E296" s="89"/>
      <c r="F296" s="91"/>
      <c r="G296" s="89"/>
      <c r="H296" s="89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89"/>
      <c r="AM296" s="160"/>
      <c r="AN296" s="160"/>
      <c r="AO296" s="160"/>
      <c r="AP296" s="160"/>
      <c r="AQ296" s="160"/>
    </row>
    <row r="297" spans="1:43" ht="12.75" hidden="1" x14ac:dyDescent="0.2">
      <c r="A297" s="90"/>
      <c r="B297" s="90"/>
      <c r="C297" s="89"/>
      <c r="D297" s="89"/>
      <c r="E297" s="89"/>
      <c r="F297" s="91"/>
      <c r="G297" s="89"/>
      <c r="H297" s="89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89"/>
      <c r="AM297" s="160"/>
      <c r="AN297" s="160"/>
      <c r="AO297" s="160"/>
      <c r="AP297" s="160"/>
      <c r="AQ297" s="160"/>
    </row>
    <row r="298" spans="1:43" ht="12.75" hidden="1" x14ac:dyDescent="0.2">
      <c r="A298" s="90"/>
      <c r="B298" s="90"/>
      <c r="C298" s="89"/>
      <c r="D298" s="89"/>
      <c r="E298" s="89"/>
      <c r="F298" s="91"/>
      <c r="G298" s="89"/>
      <c r="H298" s="89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89"/>
      <c r="AM298" s="160"/>
      <c r="AN298" s="160"/>
      <c r="AO298" s="160"/>
      <c r="AP298" s="160"/>
      <c r="AQ298" s="160"/>
    </row>
    <row r="299" spans="1:43" ht="12.75" hidden="1" x14ac:dyDescent="0.2">
      <c r="A299" s="90"/>
      <c r="B299" s="90"/>
      <c r="C299" s="89"/>
      <c r="D299" s="89"/>
      <c r="E299" s="89"/>
      <c r="F299" s="91"/>
      <c r="G299" s="89"/>
      <c r="H299" s="89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89"/>
      <c r="AM299" s="160"/>
      <c r="AN299" s="160"/>
      <c r="AO299" s="160"/>
      <c r="AP299" s="160"/>
      <c r="AQ299" s="160"/>
    </row>
    <row r="300" spans="1:43" ht="12.75" hidden="1" x14ac:dyDescent="0.2">
      <c r="A300" s="90"/>
      <c r="B300" s="90"/>
      <c r="C300" s="89"/>
      <c r="D300" s="89"/>
      <c r="E300" s="89"/>
      <c r="F300" s="91"/>
      <c r="G300" s="89"/>
      <c r="H300" s="89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89"/>
      <c r="AM300" s="160"/>
      <c r="AN300" s="160"/>
      <c r="AO300" s="160"/>
      <c r="AP300" s="160"/>
      <c r="AQ300" s="160"/>
    </row>
    <row r="301" spans="1:43" ht="12.75" hidden="1" x14ac:dyDescent="0.2">
      <c r="A301" s="90"/>
      <c r="B301" s="90"/>
      <c r="C301" s="89"/>
      <c r="D301" s="89"/>
      <c r="E301" s="89"/>
      <c r="F301" s="91"/>
      <c r="G301" s="89"/>
      <c r="H301" s="89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89"/>
      <c r="AM301" s="160"/>
      <c r="AN301" s="160"/>
      <c r="AO301" s="160"/>
      <c r="AP301" s="160"/>
      <c r="AQ301" s="160"/>
    </row>
    <row r="302" spans="1:43" ht="12.75" hidden="1" x14ac:dyDescent="0.2">
      <c r="A302" s="90"/>
      <c r="B302" s="90"/>
      <c r="C302" s="89"/>
      <c r="D302" s="89"/>
      <c r="E302" s="89"/>
      <c r="F302" s="91"/>
      <c r="G302" s="89"/>
      <c r="H302" s="89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89"/>
      <c r="AM302" s="160"/>
      <c r="AN302" s="160"/>
      <c r="AO302" s="160"/>
      <c r="AP302" s="160"/>
      <c r="AQ302" s="160"/>
    </row>
    <row r="303" spans="1:43" ht="12.75" hidden="1" x14ac:dyDescent="0.2">
      <c r="A303" s="90"/>
      <c r="B303" s="90"/>
      <c r="C303" s="89"/>
      <c r="D303" s="89"/>
      <c r="E303" s="89"/>
      <c r="F303" s="91"/>
      <c r="G303" s="89"/>
      <c r="H303" s="89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89"/>
      <c r="AM303" s="160"/>
      <c r="AN303" s="160"/>
      <c r="AO303" s="160"/>
      <c r="AP303" s="160"/>
      <c r="AQ303" s="160"/>
    </row>
    <row r="304" spans="1:43" ht="12.75" hidden="1" x14ac:dyDescent="0.2">
      <c r="A304" s="90"/>
      <c r="B304" s="90"/>
      <c r="C304" s="89"/>
      <c r="D304" s="89"/>
      <c r="E304" s="89"/>
      <c r="F304" s="91"/>
      <c r="G304" s="89"/>
      <c r="H304" s="89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89"/>
      <c r="AM304" s="160"/>
      <c r="AN304" s="160"/>
      <c r="AO304" s="160"/>
      <c r="AP304" s="160"/>
      <c r="AQ304" s="160"/>
    </row>
    <row r="305" spans="1:43" ht="12.75" hidden="1" x14ac:dyDescent="0.2">
      <c r="A305" s="90"/>
      <c r="B305" s="90"/>
      <c r="C305" s="89"/>
      <c r="D305" s="89"/>
      <c r="E305" s="89"/>
      <c r="F305" s="91"/>
      <c r="G305" s="89"/>
      <c r="H305" s="89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89"/>
      <c r="AM305" s="160"/>
      <c r="AN305" s="160"/>
      <c r="AO305" s="160"/>
      <c r="AP305" s="160"/>
      <c r="AQ305" s="160"/>
    </row>
    <row r="306" spans="1:43" ht="12.75" hidden="1" x14ac:dyDescent="0.2">
      <c r="A306" s="90"/>
      <c r="B306" s="90"/>
      <c r="C306" s="89"/>
      <c r="D306" s="89"/>
      <c r="E306" s="89"/>
      <c r="F306" s="91"/>
      <c r="G306" s="89"/>
      <c r="H306" s="89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89"/>
      <c r="AM306" s="160"/>
      <c r="AN306" s="160"/>
      <c r="AO306" s="160"/>
      <c r="AP306" s="160"/>
      <c r="AQ306" s="160"/>
    </row>
    <row r="307" spans="1:43" ht="12.75" hidden="1" x14ac:dyDescent="0.2">
      <c r="A307" s="90"/>
      <c r="B307" s="90"/>
      <c r="C307" s="89"/>
      <c r="D307" s="89"/>
      <c r="E307" s="89"/>
      <c r="F307" s="91"/>
      <c r="G307" s="89"/>
      <c r="H307" s="89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89"/>
      <c r="AM307" s="160"/>
      <c r="AN307" s="160"/>
      <c r="AO307" s="160"/>
      <c r="AP307" s="160"/>
      <c r="AQ307" s="160"/>
    </row>
    <row r="308" spans="1:43" ht="12.75" hidden="1" x14ac:dyDescent="0.2">
      <c r="A308" s="90"/>
      <c r="B308" s="90"/>
      <c r="C308" s="89"/>
      <c r="D308" s="89"/>
      <c r="E308" s="89"/>
      <c r="F308" s="91"/>
      <c r="G308" s="89"/>
      <c r="H308" s="89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89"/>
      <c r="AM308" s="160"/>
      <c r="AN308" s="160"/>
      <c r="AO308" s="160"/>
      <c r="AP308" s="160"/>
      <c r="AQ308" s="160"/>
    </row>
    <row r="309" spans="1:43" ht="12.75" hidden="1" x14ac:dyDescent="0.2">
      <c r="A309" s="90"/>
      <c r="B309" s="90"/>
      <c r="C309" s="89"/>
      <c r="D309" s="89"/>
      <c r="E309" s="89"/>
      <c r="F309" s="91"/>
      <c r="G309" s="89"/>
      <c r="H309" s="89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89"/>
      <c r="AM309" s="160"/>
      <c r="AN309" s="160"/>
      <c r="AO309" s="160"/>
      <c r="AP309" s="160"/>
      <c r="AQ309" s="160"/>
    </row>
    <row r="310" spans="1:43" ht="12.75" hidden="1" x14ac:dyDescent="0.2">
      <c r="A310" s="90"/>
      <c r="B310" s="90"/>
      <c r="C310" s="89"/>
      <c r="D310" s="89"/>
      <c r="E310" s="89"/>
      <c r="F310" s="91"/>
      <c r="G310" s="89"/>
      <c r="H310" s="89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89"/>
      <c r="AM310" s="160"/>
      <c r="AN310" s="160"/>
      <c r="AO310" s="160"/>
      <c r="AP310" s="160"/>
      <c r="AQ310" s="160"/>
    </row>
    <row r="311" spans="1:43" ht="12.75" hidden="1" x14ac:dyDescent="0.2">
      <c r="A311" s="90"/>
      <c r="B311" s="90"/>
      <c r="C311" s="89"/>
      <c r="D311" s="89"/>
      <c r="E311" s="89"/>
      <c r="F311" s="91"/>
      <c r="G311" s="89"/>
      <c r="H311" s="89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89"/>
      <c r="AM311" s="160"/>
      <c r="AN311" s="160"/>
      <c r="AO311" s="160"/>
      <c r="AP311" s="160"/>
      <c r="AQ311" s="160"/>
    </row>
    <row r="312" spans="1:43" ht="12.75" hidden="1" x14ac:dyDescent="0.2">
      <c r="A312" s="90"/>
      <c r="B312" s="90"/>
      <c r="C312" s="89"/>
      <c r="D312" s="89"/>
      <c r="E312" s="89"/>
      <c r="F312" s="91"/>
      <c r="G312" s="89"/>
      <c r="H312" s="89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89"/>
      <c r="AM312" s="160"/>
      <c r="AN312" s="160"/>
      <c r="AO312" s="160"/>
      <c r="AP312" s="160"/>
      <c r="AQ312" s="160"/>
    </row>
    <row r="313" spans="1:43" ht="12.75" hidden="1" x14ac:dyDescent="0.2">
      <c r="A313" s="90"/>
      <c r="B313" s="90"/>
      <c r="C313" s="89"/>
      <c r="D313" s="89"/>
      <c r="E313" s="89"/>
      <c r="F313" s="91"/>
      <c r="G313" s="89"/>
      <c r="H313" s="89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89"/>
      <c r="AM313" s="160"/>
      <c r="AN313" s="160"/>
      <c r="AO313" s="160"/>
      <c r="AP313" s="160"/>
      <c r="AQ313" s="160"/>
    </row>
    <row r="314" spans="1:43" ht="12.75" hidden="1" x14ac:dyDescent="0.2">
      <c r="A314" s="90"/>
      <c r="B314" s="90"/>
      <c r="C314" s="89"/>
      <c r="D314" s="89"/>
      <c r="E314" s="89"/>
      <c r="F314" s="91"/>
      <c r="G314" s="89"/>
      <c r="H314" s="89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89"/>
      <c r="AM314" s="160"/>
      <c r="AN314" s="160"/>
      <c r="AO314" s="160"/>
      <c r="AP314" s="160"/>
      <c r="AQ314" s="160"/>
    </row>
    <row r="315" spans="1:43" ht="12.75" hidden="1" x14ac:dyDescent="0.2">
      <c r="A315" s="90"/>
      <c r="B315" s="90"/>
      <c r="C315" s="89"/>
      <c r="D315" s="89"/>
      <c r="E315" s="89"/>
      <c r="F315" s="91"/>
      <c r="G315" s="89"/>
      <c r="H315" s="89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89"/>
      <c r="AM315" s="160"/>
      <c r="AN315" s="160"/>
      <c r="AO315" s="160"/>
      <c r="AP315" s="160"/>
      <c r="AQ315" s="160"/>
    </row>
    <row r="316" spans="1:43" ht="12.75" hidden="1" x14ac:dyDescent="0.2">
      <c r="A316" s="90"/>
      <c r="B316" s="90"/>
      <c r="C316" s="89"/>
      <c r="D316" s="89"/>
      <c r="E316" s="89"/>
      <c r="F316" s="91"/>
      <c r="G316" s="89"/>
      <c r="H316" s="89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89"/>
      <c r="AM316" s="160"/>
      <c r="AN316" s="160"/>
      <c r="AO316" s="160"/>
      <c r="AP316" s="160"/>
      <c r="AQ316" s="160"/>
    </row>
    <row r="317" spans="1:43" ht="12.75" hidden="1" x14ac:dyDescent="0.2">
      <c r="A317" s="90"/>
      <c r="B317" s="90"/>
      <c r="C317" s="89"/>
      <c r="D317" s="89"/>
      <c r="E317" s="89"/>
      <c r="F317" s="91"/>
      <c r="G317" s="89"/>
      <c r="H317" s="89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89"/>
      <c r="AM317" s="160"/>
      <c r="AN317" s="160"/>
      <c r="AO317" s="160"/>
      <c r="AP317" s="160"/>
      <c r="AQ317" s="160"/>
    </row>
    <row r="318" spans="1:43" ht="12.75" hidden="1" x14ac:dyDescent="0.2">
      <c r="A318" s="90"/>
      <c r="B318" s="90"/>
      <c r="C318" s="89"/>
      <c r="D318" s="89"/>
      <c r="E318" s="89"/>
      <c r="F318" s="91"/>
      <c r="G318" s="89"/>
      <c r="H318" s="89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89"/>
      <c r="AM318" s="160"/>
      <c r="AN318" s="160"/>
      <c r="AO318" s="160"/>
      <c r="AP318" s="160"/>
      <c r="AQ318" s="160"/>
    </row>
    <row r="319" spans="1:43" ht="12.75" hidden="1" x14ac:dyDescent="0.2">
      <c r="A319" s="90"/>
      <c r="B319" s="90"/>
      <c r="C319" s="89"/>
      <c r="D319" s="89"/>
      <c r="E319" s="89"/>
      <c r="F319" s="91"/>
      <c r="G319" s="89"/>
      <c r="H319" s="89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89"/>
      <c r="AM319" s="160"/>
      <c r="AN319" s="160"/>
      <c r="AO319" s="160"/>
      <c r="AP319" s="160"/>
      <c r="AQ319" s="160"/>
    </row>
    <row r="320" spans="1:43" ht="12.75" hidden="1" x14ac:dyDescent="0.2">
      <c r="A320" s="90"/>
      <c r="B320" s="90"/>
      <c r="C320" s="89"/>
      <c r="D320" s="89"/>
      <c r="E320" s="89"/>
      <c r="F320" s="91"/>
      <c r="G320" s="89"/>
      <c r="H320" s="89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89"/>
      <c r="AM320" s="160"/>
      <c r="AN320" s="160"/>
      <c r="AO320" s="160"/>
      <c r="AP320" s="160"/>
      <c r="AQ320" s="160"/>
    </row>
    <row r="321" spans="1:43" ht="12.75" hidden="1" x14ac:dyDescent="0.2">
      <c r="A321" s="90"/>
      <c r="B321" s="90"/>
      <c r="C321" s="89"/>
      <c r="D321" s="89"/>
      <c r="E321" s="89"/>
      <c r="F321" s="91"/>
      <c r="G321" s="89"/>
      <c r="H321" s="89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89"/>
      <c r="AM321" s="160"/>
      <c r="AN321" s="160"/>
      <c r="AO321" s="160"/>
      <c r="AP321" s="160"/>
      <c r="AQ321" s="160"/>
    </row>
    <row r="322" spans="1:43" ht="12.75" hidden="1" x14ac:dyDescent="0.2">
      <c r="A322" s="90"/>
      <c r="B322" s="90"/>
      <c r="C322" s="89"/>
      <c r="D322" s="89"/>
      <c r="E322" s="89"/>
      <c r="F322" s="91"/>
      <c r="G322" s="89"/>
      <c r="H322" s="89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89"/>
      <c r="AM322" s="160"/>
      <c r="AN322" s="160"/>
      <c r="AO322" s="160"/>
      <c r="AP322" s="160"/>
      <c r="AQ322" s="160"/>
    </row>
    <row r="323" spans="1:43" ht="12.75" hidden="1" x14ac:dyDescent="0.2">
      <c r="A323" s="90"/>
      <c r="B323" s="90"/>
      <c r="C323" s="89"/>
      <c r="D323" s="89"/>
      <c r="E323" s="89"/>
      <c r="F323" s="91"/>
      <c r="G323" s="89"/>
      <c r="H323" s="89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89"/>
      <c r="AM323" s="160"/>
      <c r="AN323" s="160"/>
      <c r="AO323" s="160"/>
      <c r="AP323" s="160"/>
      <c r="AQ323" s="160"/>
    </row>
    <row r="324" spans="1:43" ht="12.75" hidden="1" x14ac:dyDescent="0.2">
      <c r="A324" s="90"/>
      <c r="B324" s="90"/>
      <c r="C324" s="89"/>
      <c r="D324" s="89"/>
      <c r="E324" s="89"/>
      <c r="F324" s="91"/>
      <c r="G324" s="89"/>
      <c r="H324" s="89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89"/>
      <c r="AM324" s="160"/>
      <c r="AN324" s="160"/>
      <c r="AO324" s="160"/>
      <c r="AP324" s="160"/>
      <c r="AQ324" s="160"/>
    </row>
    <row r="325" spans="1:43" ht="12.75" hidden="1" x14ac:dyDescent="0.2">
      <c r="A325" s="90"/>
      <c r="B325" s="90"/>
      <c r="C325" s="89"/>
      <c r="D325" s="89"/>
      <c r="E325" s="89"/>
      <c r="F325" s="91"/>
      <c r="G325" s="89"/>
      <c r="H325" s="89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89"/>
      <c r="AM325" s="160"/>
      <c r="AN325" s="160"/>
      <c r="AO325" s="160"/>
      <c r="AP325" s="160"/>
      <c r="AQ325" s="160"/>
    </row>
    <row r="326" spans="1:43" ht="12.75" hidden="1" x14ac:dyDescent="0.2">
      <c r="A326" s="90"/>
      <c r="B326" s="90"/>
      <c r="C326" s="89"/>
      <c r="D326" s="89"/>
      <c r="E326" s="89"/>
      <c r="F326" s="91"/>
      <c r="G326" s="89"/>
      <c r="H326" s="89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89"/>
      <c r="AM326" s="160"/>
      <c r="AN326" s="160"/>
      <c r="AO326" s="160"/>
      <c r="AP326" s="160"/>
      <c r="AQ326" s="160"/>
    </row>
    <row r="327" spans="1:43" ht="12.75" hidden="1" x14ac:dyDescent="0.2">
      <c r="A327" s="90"/>
      <c r="B327" s="90"/>
      <c r="C327" s="89"/>
      <c r="D327" s="89"/>
      <c r="E327" s="89"/>
      <c r="F327" s="91"/>
      <c r="G327" s="89"/>
      <c r="H327" s="89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89"/>
      <c r="AM327" s="160"/>
      <c r="AN327" s="160"/>
      <c r="AO327" s="160"/>
      <c r="AP327" s="160"/>
      <c r="AQ327" s="160"/>
    </row>
    <row r="328" spans="1:43" ht="12.75" hidden="1" x14ac:dyDescent="0.2">
      <c r="A328" s="90"/>
      <c r="B328" s="90"/>
      <c r="C328" s="89"/>
      <c r="D328" s="89"/>
      <c r="E328" s="89"/>
      <c r="F328" s="91"/>
      <c r="G328" s="89"/>
      <c r="H328" s="89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89"/>
      <c r="AM328" s="160"/>
      <c r="AN328" s="160"/>
      <c r="AO328" s="160"/>
      <c r="AP328" s="160"/>
      <c r="AQ328" s="160"/>
    </row>
    <row r="329" spans="1:43" ht="12.75" hidden="1" x14ac:dyDescent="0.2">
      <c r="A329" s="90"/>
      <c r="B329" s="90"/>
      <c r="C329" s="89"/>
      <c r="D329" s="89"/>
      <c r="E329" s="89"/>
      <c r="F329" s="91"/>
      <c r="G329" s="89"/>
      <c r="H329" s="89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89"/>
      <c r="AM329" s="160"/>
      <c r="AN329" s="160"/>
      <c r="AO329" s="160"/>
      <c r="AP329" s="160"/>
      <c r="AQ329" s="160"/>
    </row>
    <row r="330" spans="1:43" ht="12.75" hidden="1" x14ac:dyDescent="0.2">
      <c r="A330" s="90"/>
      <c r="B330" s="90"/>
      <c r="C330" s="89"/>
      <c r="D330" s="89"/>
      <c r="E330" s="89"/>
      <c r="F330" s="91"/>
      <c r="G330" s="89"/>
      <c r="H330" s="89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89"/>
      <c r="AM330" s="160"/>
      <c r="AN330" s="160"/>
      <c r="AO330" s="160"/>
      <c r="AP330" s="160"/>
      <c r="AQ330" s="160"/>
    </row>
    <row r="331" spans="1:43" ht="12.75" hidden="1" x14ac:dyDescent="0.2">
      <c r="A331" s="90"/>
      <c r="B331" s="90"/>
      <c r="C331" s="89"/>
      <c r="D331" s="89"/>
      <c r="E331" s="89"/>
      <c r="F331" s="91"/>
      <c r="G331" s="89"/>
      <c r="H331" s="89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89"/>
      <c r="AM331" s="160"/>
      <c r="AN331" s="160"/>
      <c r="AO331" s="160"/>
      <c r="AP331" s="160"/>
      <c r="AQ331" s="160"/>
    </row>
    <row r="332" spans="1:43" ht="12.75" hidden="1" x14ac:dyDescent="0.2">
      <c r="A332" s="90"/>
      <c r="B332" s="90"/>
      <c r="C332" s="89"/>
      <c r="D332" s="89"/>
      <c r="E332" s="89"/>
      <c r="F332" s="91"/>
      <c r="G332" s="89"/>
      <c r="H332" s="89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89"/>
      <c r="AM332" s="160"/>
      <c r="AN332" s="160"/>
      <c r="AO332" s="160"/>
      <c r="AP332" s="160"/>
      <c r="AQ332" s="160"/>
    </row>
    <row r="333" spans="1:43" ht="12.75" hidden="1" x14ac:dyDescent="0.2">
      <c r="A333" s="90"/>
      <c r="B333" s="90"/>
      <c r="C333" s="89"/>
      <c r="D333" s="89"/>
      <c r="E333" s="89"/>
      <c r="F333" s="91"/>
      <c r="G333" s="89"/>
      <c r="H333" s="89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89"/>
      <c r="AM333" s="160"/>
      <c r="AN333" s="160"/>
      <c r="AO333" s="160"/>
      <c r="AP333" s="160"/>
      <c r="AQ333" s="160"/>
    </row>
    <row r="334" spans="1:43" ht="12.75" hidden="1" x14ac:dyDescent="0.2">
      <c r="A334" s="90"/>
      <c r="B334" s="90"/>
      <c r="C334" s="89"/>
      <c r="D334" s="89"/>
      <c r="E334" s="89"/>
      <c r="F334" s="91"/>
      <c r="G334" s="89"/>
      <c r="H334" s="89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89"/>
      <c r="AM334" s="160"/>
      <c r="AN334" s="160"/>
      <c r="AO334" s="160"/>
      <c r="AP334" s="160"/>
      <c r="AQ334" s="160"/>
    </row>
    <row r="335" spans="1:43" ht="12.75" hidden="1" x14ac:dyDescent="0.2">
      <c r="A335" s="90"/>
      <c r="B335" s="90"/>
      <c r="C335" s="89"/>
      <c r="D335" s="89"/>
      <c r="E335" s="89"/>
      <c r="F335" s="91"/>
      <c r="G335" s="89"/>
      <c r="H335" s="89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89"/>
      <c r="AM335" s="160"/>
      <c r="AN335" s="160"/>
      <c r="AO335" s="160"/>
      <c r="AP335" s="160"/>
      <c r="AQ335" s="160"/>
    </row>
    <row r="336" spans="1:43" ht="12.75" hidden="1" x14ac:dyDescent="0.2">
      <c r="A336" s="90"/>
      <c r="B336" s="90"/>
      <c r="C336" s="89"/>
      <c r="D336" s="89"/>
      <c r="E336" s="89"/>
      <c r="F336" s="91"/>
      <c r="G336" s="89"/>
      <c r="H336" s="89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89"/>
      <c r="AM336" s="160"/>
      <c r="AN336" s="160"/>
      <c r="AO336" s="160"/>
      <c r="AP336" s="160"/>
      <c r="AQ336" s="160"/>
    </row>
    <row r="337" spans="1:43" ht="12.75" hidden="1" x14ac:dyDescent="0.2">
      <c r="A337" s="90"/>
      <c r="B337" s="90"/>
      <c r="C337" s="89"/>
      <c r="D337" s="89"/>
      <c r="E337" s="89"/>
      <c r="F337" s="91"/>
      <c r="G337" s="89"/>
      <c r="H337" s="89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89"/>
      <c r="AM337" s="160"/>
      <c r="AN337" s="160"/>
      <c r="AO337" s="160"/>
      <c r="AP337" s="160"/>
      <c r="AQ337" s="160"/>
    </row>
    <row r="338" spans="1:43" ht="12.75" hidden="1" x14ac:dyDescent="0.2">
      <c r="A338" s="90"/>
      <c r="B338" s="90"/>
      <c r="C338" s="89"/>
      <c r="D338" s="89"/>
      <c r="E338" s="89"/>
      <c r="F338" s="91"/>
      <c r="G338" s="89"/>
      <c r="H338" s="89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89"/>
      <c r="AM338" s="160"/>
      <c r="AN338" s="160"/>
      <c r="AO338" s="160"/>
      <c r="AP338" s="160"/>
      <c r="AQ338" s="160"/>
    </row>
    <row r="339" spans="1:43" ht="12.75" hidden="1" x14ac:dyDescent="0.2">
      <c r="A339" s="90"/>
      <c r="B339" s="90"/>
      <c r="C339" s="89"/>
      <c r="D339" s="89"/>
      <c r="E339" s="89"/>
      <c r="F339" s="91"/>
      <c r="G339" s="89"/>
      <c r="H339" s="89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89"/>
      <c r="AM339" s="160"/>
      <c r="AN339" s="160"/>
      <c r="AO339" s="160"/>
      <c r="AP339" s="160"/>
      <c r="AQ339" s="160"/>
    </row>
    <row r="340" spans="1:43" ht="12.75" hidden="1" x14ac:dyDescent="0.2">
      <c r="A340" s="90"/>
      <c r="B340" s="90"/>
      <c r="C340" s="89"/>
      <c r="D340" s="89"/>
      <c r="E340" s="89"/>
      <c r="F340" s="91"/>
      <c r="G340" s="89"/>
      <c r="H340" s="89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89"/>
      <c r="AM340" s="160"/>
      <c r="AN340" s="160"/>
      <c r="AO340" s="160"/>
      <c r="AP340" s="160"/>
      <c r="AQ340" s="160"/>
    </row>
    <row r="341" spans="1:43" ht="12.75" hidden="1" x14ac:dyDescent="0.2">
      <c r="A341" s="90"/>
      <c r="B341" s="90"/>
      <c r="C341" s="89"/>
      <c r="D341" s="89"/>
      <c r="E341" s="89"/>
      <c r="F341" s="91"/>
      <c r="G341" s="89"/>
      <c r="H341" s="89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89"/>
      <c r="AM341" s="160"/>
      <c r="AN341" s="160"/>
      <c r="AO341" s="160"/>
      <c r="AP341" s="160"/>
      <c r="AQ341" s="160"/>
    </row>
    <row r="342" spans="1:43" ht="12.75" hidden="1" x14ac:dyDescent="0.2">
      <c r="A342" s="90"/>
      <c r="B342" s="90"/>
      <c r="C342" s="89"/>
      <c r="D342" s="89"/>
      <c r="E342" s="89"/>
      <c r="F342" s="91"/>
      <c r="G342" s="89"/>
      <c r="H342" s="89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89"/>
      <c r="AM342" s="160"/>
      <c r="AN342" s="160"/>
      <c r="AO342" s="160"/>
      <c r="AP342" s="160"/>
      <c r="AQ342" s="160"/>
    </row>
    <row r="343" spans="1:43" ht="12.75" hidden="1" x14ac:dyDescent="0.2">
      <c r="A343" s="90"/>
      <c r="B343" s="90"/>
      <c r="C343" s="89"/>
      <c r="D343" s="89"/>
      <c r="E343" s="89"/>
      <c r="F343" s="91"/>
      <c r="G343" s="89"/>
      <c r="H343" s="89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89"/>
      <c r="AM343" s="160"/>
      <c r="AN343" s="160"/>
      <c r="AO343" s="160"/>
      <c r="AP343" s="160"/>
      <c r="AQ343" s="160"/>
    </row>
    <row r="344" spans="1:43" ht="12.75" hidden="1" x14ac:dyDescent="0.2">
      <c r="A344" s="90"/>
      <c r="B344" s="90"/>
      <c r="C344" s="89"/>
      <c r="D344" s="89"/>
      <c r="E344" s="89"/>
      <c r="F344" s="91"/>
      <c r="G344" s="89"/>
      <c r="H344" s="89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89"/>
      <c r="AM344" s="160"/>
      <c r="AN344" s="160"/>
      <c r="AO344" s="160"/>
      <c r="AP344" s="160"/>
      <c r="AQ344" s="160"/>
    </row>
    <row r="345" spans="1:43" ht="12.75" hidden="1" x14ac:dyDescent="0.2">
      <c r="A345" s="90"/>
      <c r="B345" s="90"/>
      <c r="C345" s="89"/>
      <c r="D345" s="89"/>
      <c r="E345" s="89"/>
      <c r="F345" s="91"/>
      <c r="G345" s="89"/>
      <c r="H345" s="89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89"/>
      <c r="AM345" s="160"/>
      <c r="AN345" s="160"/>
      <c r="AO345" s="160"/>
      <c r="AP345" s="160"/>
      <c r="AQ345" s="160"/>
    </row>
    <row r="346" spans="1:43" ht="12.75" hidden="1" x14ac:dyDescent="0.2">
      <c r="A346" s="90"/>
      <c r="B346" s="90"/>
      <c r="C346" s="89"/>
      <c r="D346" s="89"/>
      <c r="E346" s="89"/>
      <c r="F346" s="91"/>
      <c r="G346" s="89"/>
      <c r="H346" s="89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89"/>
      <c r="AM346" s="160"/>
      <c r="AN346" s="160"/>
      <c r="AO346" s="160"/>
      <c r="AP346" s="160"/>
      <c r="AQ346" s="160"/>
    </row>
    <row r="347" spans="1:43" ht="12.75" hidden="1" x14ac:dyDescent="0.2">
      <c r="A347" s="90"/>
      <c r="B347" s="90"/>
      <c r="C347" s="89"/>
      <c r="D347" s="89"/>
      <c r="E347" s="89"/>
      <c r="F347" s="91"/>
      <c r="G347" s="89"/>
      <c r="H347" s="89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89"/>
      <c r="AM347" s="160"/>
      <c r="AN347" s="160"/>
      <c r="AO347" s="160"/>
      <c r="AP347" s="160"/>
      <c r="AQ347" s="160"/>
    </row>
    <row r="348" spans="1:43" ht="12.75" hidden="1" x14ac:dyDescent="0.2">
      <c r="A348" s="90"/>
      <c r="B348" s="90"/>
      <c r="C348" s="89"/>
      <c r="D348" s="89"/>
      <c r="E348" s="89"/>
      <c r="F348" s="91"/>
      <c r="G348" s="89"/>
      <c r="H348" s="89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89"/>
      <c r="AM348" s="160"/>
      <c r="AN348" s="160"/>
      <c r="AO348" s="160"/>
      <c r="AP348" s="160"/>
      <c r="AQ348" s="160"/>
    </row>
    <row r="349" spans="1:43" ht="12.75" hidden="1" x14ac:dyDescent="0.2">
      <c r="A349" s="90"/>
      <c r="B349" s="90"/>
      <c r="C349" s="89"/>
      <c r="D349" s="89"/>
      <c r="E349" s="89"/>
      <c r="F349" s="91"/>
      <c r="G349" s="89"/>
      <c r="H349" s="89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89"/>
      <c r="AM349" s="160"/>
      <c r="AN349" s="160"/>
      <c r="AO349" s="160"/>
      <c r="AP349" s="160"/>
      <c r="AQ349" s="160"/>
    </row>
    <row r="350" spans="1:43" ht="12.75" hidden="1" x14ac:dyDescent="0.2">
      <c r="A350" s="90"/>
      <c r="B350" s="90"/>
      <c r="C350" s="89"/>
      <c r="D350" s="89"/>
      <c r="E350" s="89"/>
      <c r="F350" s="91"/>
      <c r="G350" s="89"/>
      <c r="H350" s="89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89"/>
      <c r="AM350" s="160"/>
      <c r="AN350" s="160"/>
      <c r="AO350" s="160"/>
      <c r="AP350" s="160"/>
      <c r="AQ350" s="160"/>
    </row>
    <row r="351" spans="1:43" ht="12.75" hidden="1" x14ac:dyDescent="0.2">
      <c r="A351" s="90"/>
      <c r="B351" s="90"/>
      <c r="C351" s="89"/>
      <c r="D351" s="89"/>
      <c r="E351" s="89"/>
      <c r="F351" s="91"/>
      <c r="G351" s="89"/>
      <c r="H351" s="89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89"/>
      <c r="AM351" s="160"/>
      <c r="AN351" s="160"/>
      <c r="AO351" s="160"/>
      <c r="AP351" s="160"/>
      <c r="AQ351" s="160"/>
    </row>
    <row r="352" spans="1:43" ht="12.75" hidden="1" x14ac:dyDescent="0.2">
      <c r="A352" s="90"/>
      <c r="B352" s="90"/>
      <c r="C352" s="89"/>
      <c r="D352" s="89"/>
      <c r="E352" s="89"/>
      <c r="F352" s="91"/>
      <c r="G352" s="89"/>
      <c r="H352" s="89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89"/>
      <c r="AM352" s="160"/>
      <c r="AN352" s="160"/>
      <c r="AO352" s="160"/>
      <c r="AP352" s="160"/>
      <c r="AQ352" s="160"/>
    </row>
    <row r="353" spans="1:43" ht="12.75" hidden="1" x14ac:dyDescent="0.2">
      <c r="A353" s="90"/>
      <c r="B353" s="90"/>
      <c r="C353" s="89"/>
      <c r="D353" s="89"/>
      <c r="E353" s="89"/>
      <c r="F353" s="91"/>
      <c r="G353" s="89"/>
      <c r="H353" s="89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89"/>
      <c r="AM353" s="160"/>
      <c r="AN353" s="160"/>
      <c r="AO353" s="160"/>
      <c r="AP353" s="160"/>
      <c r="AQ353" s="160"/>
    </row>
    <row r="354" spans="1:43" ht="12.75" hidden="1" x14ac:dyDescent="0.2">
      <c r="A354" s="90"/>
      <c r="B354" s="90"/>
      <c r="C354" s="89"/>
      <c r="D354" s="89"/>
      <c r="E354" s="89"/>
      <c r="F354" s="91"/>
      <c r="G354" s="89"/>
      <c r="H354" s="89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89"/>
      <c r="AM354" s="160"/>
      <c r="AN354" s="160"/>
      <c r="AO354" s="160"/>
      <c r="AP354" s="160"/>
      <c r="AQ354" s="160"/>
    </row>
    <row r="355" spans="1:43" ht="12.75" hidden="1" x14ac:dyDescent="0.2">
      <c r="A355" s="90"/>
      <c r="B355" s="90"/>
      <c r="C355" s="89"/>
      <c r="D355" s="89"/>
      <c r="E355" s="89"/>
      <c r="F355" s="91"/>
      <c r="G355" s="89"/>
      <c r="H355" s="89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89"/>
      <c r="AM355" s="160"/>
      <c r="AN355" s="160"/>
      <c r="AO355" s="160"/>
      <c r="AP355" s="160"/>
      <c r="AQ355" s="160"/>
    </row>
    <row r="356" spans="1:43" ht="12.75" hidden="1" x14ac:dyDescent="0.2">
      <c r="A356" s="90"/>
      <c r="B356" s="90"/>
      <c r="C356" s="89"/>
      <c r="D356" s="89"/>
      <c r="E356" s="89"/>
      <c r="F356" s="91"/>
      <c r="G356" s="89"/>
      <c r="H356" s="89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89"/>
      <c r="AM356" s="160"/>
      <c r="AN356" s="160"/>
      <c r="AO356" s="160"/>
      <c r="AP356" s="160"/>
      <c r="AQ356" s="160"/>
    </row>
    <row r="357" spans="1:43" ht="12.75" hidden="1" x14ac:dyDescent="0.2">
      <c r="A357" s="90"/>
      <c r="B357" s="90"/>
      <c r="C357" s="89"/>
      <c r="D357" s="89"/>
      <c r="E357" s="89"/>
      <c r="F357" s="91"/>
      <c r="G357" s="89"/>
      <c r="H357" s="89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89"/>
      <c r="AM357" s="160"/>
      <c r="AN357" s="160"/>
      <c r="AO357" s="160"/>
      <c r="AP357" s="160"/>
      <c r="AQ357" s="160"/>
    </row>
    <row r="358" spans="1:43" ht="12.75" hidden="1" x14ac:dyDescent="0.2">
      <c r="A358" s="90"/>
      <c r="B358" s="90"/>
      <c r="C358" s="89"/>
      <c r="D358" s="89"/>
      <c r="E358" s="89"/>
      <c r="F358" s="91"/>
      <c r="G358" s="89"/>
      <c r="H358" s="89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89"/>
      <c r="AM358" s="160"/>
      <c r="AN358" s="160"/>
      <c r="AO358" s="160"/>
      <c r="AP358" s="160"/>
      <c r="AQ358" s="160"/>
    </row>
    <row r="359" spans="1:43" ht="12.75" hidden="1" x14ac:dyDescent="0.2">
      <c r="A359" s="90"/>
      <c r="B359" s="90"/>
      <c r="C359" s="89"/>
      <c r="D359" s="89"/>
      <c r="E359" s="89"/>
      <c r="F359" s="91"/>
      <c r="G359" s="89"/>
      <c r="H359" s="89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89"/>
      <c r="AM359" s="160"/>
      <c r="AN359" s="160"/>
      <c r="AO359" s="160"/>
      <c r="AP359" s="160"/>
      <c r="AQ359" s="160"/>
    </row>
    <row r="360" spans="1:43" ht="12.75" hidden="1" x14ac:dyDescent="0.2">
      <c r="A360" s="90"/>
      <c r="B360" s="90"/>
      <c r="C360" s="89"/>
      <c r="D360" s="89"/>
      <c r="E360" s="89"/>
      <c r="F360" s="91"/>
      <c r="G360" s="89"/>
      <c r="H360" s="89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89"/>
      <c r="AM360" s="160"/>
      <c r="AN360" s="160"/>
      <c r="AO360" s="160"/>
      <c r="AP360" s="160"/>
      <c r="AQ360" s="160"/>
    </row>
    <row r="361" spans="1:43" ht="12.75" hidden="1" x14ac:dyDescent="0.2">
      <c r="A361" s="90"/>
      <c r="B361" s="90"/>
      <c r="C361" s="89"/>
      <c r="D361" s="89"/>
      <c r="E361" s="89"/>
      <c r="F361" s="91"/>
      <c r="G361" s="89"/>
      <c r="H361" s="89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89"/>
      <c r="AM361" s="160"/>
      <c r="AN361" s="160"/>
      <c r="AO361" s="160"/>
      <c r="AP361" s="160"/>
      <c r="AQ361" s="160"/>
    </row>
    <row r="362" spans="1:43" ht="12.75" hidden="1" x14ac:dyDescent="0.2">
      <c r="A362" s="90"/>
      <c r="B362" s="90"/>
      <c r="C362" s="89"/>
      <c r="D362" s="89"/>
      <c r="E362" s="89"/>
      <c r="F362" s="91"/>
      <c r="G362" s="89"/>
      <c r="H362" s="89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89"/>
      <c r="AM362" s="160"/>
      <c r="AN362" s="160"/>
      <c r="AO362" s="160"/>
      <c r="AP362" s="160"/>
      <c r="AQ362" s="160"/>
    </row>
    <row r="363" spans="1:43" ht="12.75" hidden="1" x14ac:dyDescent="0.2">
      <c r="A363" s="90"/>
      <c r="B363" s="90"/>
      <c r="C363" s="89"/>
      <c r="D363" s="89"/>
      <c r="E363" s="89"/>
      <c r="F363" s="91"/>
      <c r="G363" s="89"/>
      <c r="H363" s="89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89"/>
      <c r="AM363" s="160"/>
      <c r="AN363" s="160"/>
      <c r="AO363" s="160"/>
      <c r="AP363" s="160"/>
      <c r="AQ363" s="160"/>
    </row>
    <row r="364" spans="1:43" ht="12.75" hidden="1" x14ac:dyDescent="0.2">
      <c r="A364" s="90"/>
      <c r="B364" s="90"/>
      <c r="C364" s="89"/>
      <c r="D364" s="89"/>
      <c r="E364" s="89"/>
      <c r="F364" s="91"/>
      <c r="G364" s="89"/>
      <c r="H364" s="89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89"/>
      <c r="AM364" s="160"/>
      <c r="AN364" s="160"/>
      <c r="AO364" s="160"/>
      <c r="AP364" s="160"/>
      <c r="AQ364" s="160"/>
    </row>
    <row r="365" spans="1:43" ht="12.75" hidden="1" x14ac:dyDescent="0.2">
      <c r="A365" s="90"/>
      <c r="B365" s="90"/>
      <c r="C365" s="89"/>
      <c r="D365" s="89"/>
      <c r="E365" s="89"/>
      <c r="F365" s="91"/>
      <c r="G365" s="89"/>
      <c r="H365" s="89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89"/>
      <c r="AM365" s="160"/>
      <c r="AN365" s="160"/>
      <c r="AO365" s="160"/>
      <c r="AP365" s="160"/>
      <c r="AQ365" s="160"/>
    </row>
    <row r="366" spans="1:43" ht="12.75" hidden="1" x14ac:dyDescent="0.2">
      <c r="A366" s="90"/>
      <c r="B366" s="90"/>
      <c r="C366" s="89"/>
      <c r="D366" s="89"/>
      <c r="E366" s="89"/>
      <c r="F366" s="91"/>
      <c r="G366" s="89"/>
      <c r="H366" s="89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89"/>
      <c r="AM366" s="160"/>
      <c r="AN366" s="160"/>
      <c r="AO366" s="160"/>
      <c r="AP366" s="160"/>
      <c r="AQ366" s="160"/>
    </row>
    <row r="367" spans="1:43" ht="12.75" hidden="1" x14ac:dyDescent="0.2">
      <c r="A367" s="90"/>
      <c r="B367" s="90"/>
      <c r="C367" s="89"/>
      <c r="D367" s="89"/>
      <c r="E367" s="89"/>
      <c r="F367" s="91"/>
      <c r="G367" s="89"/>
      <c r="H367" s="89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89"/>
      <c r="AM367" s="160"/>
      <c r="AN367" s="160"/>
      <c r="AO367" s="160"/>
      <c r="AP367" s="160"/>
      <c r="AQ367" s="160"/>
    </row>
    <row r="368" spans="1:43" ht="12.75" hidden="1" x14ac:dyDescent="0.2">
      <c r="A368" s="90"/>
      <c r="B368" s="90"/>
      <c r="C368" s="89"/>
      <c r="D368" s="89"/>
      <c r="E368" s="89"/>
      <c r="F368" s="91"/>
      <c r="G368" s="89"/>
      <c r="H368" s="89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89"/>
      <c r="AM368" s="160"/>
      <c r="AN368" s="160"/>
      <c r="AO368" s="160"/>
      <c r="AP368" s="160"/>
      <c r="AQ368" s="160"/>
    </row>
    <row r="369" spans="1:43" ht="12.75" hidden="1" x14ac:dyDescent="0.2">
      <c r="A369" s="90"/>
      <c r="B369" s="90"/>
      <c r="C369" s="89"/>
      <c r="D369" s="89"/>
      <c r="E369" s="89"/>
      <c r="F369" s="91"/>
      <c r="G369" s="89"/>
      <c r="H369" s="89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89"/>
      <c r="AM369" s="160"/>
      <c r="AN369" s="160"/>
      <c r="AO369" s="160"/>
      <c r="AP369" s="160"/>
      <c r="AQ369" s="160"/>
    </row>
    <row r="370" spans="1:43" ht="12.75" hidden="1" x14ac:dyDescent="0.2">
      <c r="A370" s="90"/>
      <c r="B370" s="90"/>
      <c r="C370" s="89"/>
      <c r="D370" s="89"/>
      <c r="E370" s="89"/>
      <c r="F370" s="91"/>
      <c r="G370" s="89"/>
      <c r="H370" s="89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89"/>
      <c r="AM370" s="160"/>
      <c r="AN370" s="160"/>
      <c r="AO370" s="160"/>
      <c r="AP370" s="160"/>
      <c r="AQ370" s="160"/>
    </row>
    <row r="371" spans="1:43" ht="12.75" hidden="1" x14ac:dyDescent="0.2">
      <c r="A371" s="90"/>
      <c r="B371" s="90"/>
      <c r="C371" s="89"/>
      <c r="D371" s="89"/>
      <c r="E371" s="89"/>
      <c r="F371" s="91"/>
      <c r="G371" s="89"/>
      <c r="H371" s="89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89"/>
      <c r="AM371" s="160"/>
      <c r="AN371" s="160"/>
      <c r="AO371" s="160"/>
      <c r="AP371" s="160"/>
      <c r="AQ371" s="160"/>
    </row>
    <row r="372" spans="1:43" ht="12.75" hidden="1" x14ac:dyDescent="0.2">
      <c r="A372" s="90"/>
      <c r="B372" s="90"/>
      <c r="C372" s="89"/>
      <c r="D372" s="89"/>
      <c r="E372" s="89"/>
      <c r="F372" s="91"/>
      <c r="G372" s="89"/>
      <c r="H372" s="89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89"/>
      <c r="AM372" s="160"/>
      <c r="AN372" s="160"/>
      <c r="AO372" s="160"/>
      <c r="AP372" s="160"/>
      <c r="AQ372" s="160"/>
    </row>
    <row r="373" spans="1:43" ht="12.75" hidden="1" x14ac:dyDescent="0.2">
      <c r="A373" s="90"/>
      <c r="B373" s="90"/>
      <c r="C373" s="89"/>
      <c r="D373" s="89"/>
      <c r="E373" s="89"/>
      <c r="F373" s="91"/>
      <c r="G373" s="89"/>
      <c r="H373" s="89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89"/>
      <c r="AM373" s="160"/>
      <c r="AN373" s="160"/>
      <c r="AO373" s="160"/>
      <c r="AP373" s="160"/>
      <c r="AQ373" s="160"/>
    </row>
    <row r="374" spans="1:43" ht="12.75" hidden="1" x14ac:dyDescent="0.2">
      <c r="A374" s="90"/>
      <c r="B374" s="90"/>
      <c r="C374" s="89"/>
      <c r="D374" s="89"/>
      <c r="E374" s="89"/>
      <c r="F374" s="91"/>
      <c r="G374" s="89"/>
      <c r="H374" s="89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89"/>
      <c r="AM374" s="160"/>
      <c r="AN374" s="160"/>
      <c r="AO374" s="160"/>
      <c r="AP374" s="160"/>
      <c r="AQ374" s="160"/>
    </row>
    <row r="375" spans="1:43" ht="12.75" hidden="1" x14ac:dyDescent="0.2">
      <c r="A375" s="90"/>
      <c r="B375" s="90"/>
      <c r="C375" s="89"/>
      <c r="D375" s="89"/>
      <c r="E375" s="89"/>
      <c r="F375" s="91"/>
      <c r="G375" s="89"/>
      <c r="H375" s="89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89"/>
      <c r="AM375" s="160"/>
      <c r="AN375" s="160"/>
      <c r="AO375" s="160"/>
      <c r="AP375" s="160"/>
      <c r="AQ375" s="160"/>
    </row>
    <row r="376" spans="1:43" ht="12.75" hidden="1" x14ac:dyDescent="0.2">
      <c r="A376" s="90"/>
      <c r="B376" s="90"/>
      <c r="C376" s="89"/>
      <c r="D376" s="89"/>
      <c r="E376" s="89"/>
      <c r="F376" s="91"/>
      <c r="G376" s="89"/>
      <c r="H376" s="89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89"/>
      <c r="AM376" s="160"/>
      <c r="AN376" s="160"/>
      <c r="AO376" s="160"/>
      <c r="AP376" s="160"/>
      <c r="AQ376" s="160"/>
    </row>
    <row r="377" spans="1:43" ht="12.75" hidden="1" x14ac:dyDescent="0.2">
      <c r="A377" s="90"/>
      <c r="B377" s="90"/>
      <c r="C377" s="89"/>
      <c r="D377" s="89"/>
      <c r="E377" s="89"/>
      <c r="F377" s="91"/>
      <c r="G377" s="89"/>
      <c r="H377" s="89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89"/>
      <c r="AM377" s="160"/>
      <c r="AN377" s="160"/>
      <c r="AO377" s="160"/>
      <c r="AP377" s="160"/>
      <c r="AQ377" s="160"/>
    </row>
    <row r="378" spans="1:43" ht="12.75" hidden="1" x14ac:dyDescent="0.2">
      <c r="A378" s="90"/>
      <c r="B378" s="90"/>
      <c r="C378" s="89"/>
      <c r="D378" s="89"/>
      <c r="E378" s="89"/>
      <c r="F378" s="91"/>
      <c r="G378" s="89"/>
      <c r="H378" s="89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89"/>
      <c r="AM378" s="160"/>
      <c r="AN378" s="160"/>
      <c r="AO378" s="160"/>
      <c r="AP378" s="160"/>
      <c r="AQ378" s="160"/>
    </row>
    <row r="379" spans="1:43" ht="12.75" hidden="1" x14ac:dyDescent="0.2">
      <c r="A379" s="90"/>
      <c r="B379" s="90"/>
      <c r="C379" s="89"/>
      <c r="D379" s="89"/>
      <c r="E379" s="89"/>
      <c r="F379" s="91"/>
      <c r="G379" s="89"/>
      <c r="H379" s="89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89"/>
      <c r="AM379" s="160"/>
      <c r="AN379" s="160"/>
      <c r="AO379" s="160"/>
      <c r="AP379" s="160"/>
      <c r="AQ379" s="160"/>
    </row>
    <row r="380" spans="1:43" ht="12.75" hidden="1" x14ac:dyDescent="0.2">
      <c r="A380" s="90"/>
      <c r="B380" s="90"/>
      <c r="C380" s="89"/>
      <c r="D380" s="89"/>
      <c r="E380" s="89"/>
      <c r="F380" s="91"/>
      <c r="G380" s="89"/>
      <c r="H380" s="89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89"/>
      <c r="AM380" s="160"/>
      <c r="AN380" s="160"/>
      <c r="AO380" s="160"/>
      <c r="AP380" s="160"/>
      <c r="AQ380" s="160"/>
    </row>
    <row r="381" spans="1:43" ht="12.75" hidden="1" x14ac:dyDescent="0.2">
      <c r="A381" s="90"/>
      <c r="B381" s="90"/>
      <c r="C381" s="89"/>
      <c r="D381" s="89"/>
      <c r="E381" s="89"/>
      <c r="F381" s="91"/>
      <c r="G381" s="89"/>
      <c r="H381" s="89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89"/>
      <c r="AM381" s="160"/>
      <c r="AN381" s="160"/>
      <c r="AO381" s="160"/>
      <c r="AP381" s="160"/>
      <c r="AQ381" s="160"/>
    </row>
    <row r="382" spans="1:43" ht="12.75" hidden="1" x14ac:dyDescent="0.2">
      <c r="A382" s="90"/>
      <c r="B382" s="90"/>
      <c r="C382" s="89"/>
      <c r="D382" s="89"/>
      <c r="E382" s="89"/>
      <c r="F382" s="91"/>
      <c r="G382" s="89"/>
      <c r="H382" s="89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89"/>
      <c r="AM382" s="160"/>
      <c r="AN382" s="160"/>
      <c r="AO382" s="160"/>
      <c r="AP382" s="160"/>
      <c r="AQ382" s="160"/>
    </row>
    <row r="383" spans="1:43" ht="12.75" hidden="1" x14ac:dyDescent="0.2">
      <c r="A383" s="90"/>
      <c r="B383" s="90"/>
      <c r="C383" s="89"/>
      <c r="D383" s="89"/>
      <c r="E383" s="89"/>
      <c r="F383" s="91"/>
      <c r="G383" s="89"/>
      <c r="H383" s="89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89"/>
      <c r="AM383" s="160"/>
      <c r="AN383" s="160"/>
      <c r="AO383" s="160"/>
      <c r="AP383" s="160"/>
      <c r="AQ383" s="160"/>
    </row>
    <row r="384" spans="1:43" ht="12.75" hidden="1" x14ac:dyDescent="0.2">
      <c r="A384" s="90"/>
      <c r="B384" s="90"/>
      <c r="C384" s="89"/>
      <c r="D384" s="89"/>
      <c r="E384" s="89"/>
      <c r="F384" s="91"/>
      <c r="G384" s="89"/>
      <c r="H384" s="89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89"/>
      <c r="AM384" s="160"/>
      <c r="AN384" s="160"/>
      <c r="AO384" s="160"/>
      <c r="AP384" s="160"/>
      <c r="AQ384" s="160"/>
    </row>
    <row r="385" spans="1:43" ht="12.75" hidden="1" x14ac:dyDescent="0.2">
      <c r="A385" s="90"/>
      <c r="B385" s="90"/>
      <c r="C385" s="89"/>
      <c r="D385" s="89"/>
      <c r="E385" s="89"/>
      <c r="F385" s="91"/>
      <c r="G385" s="89"/>
      <c r="H385" s="89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89"/>
      <c r="AM385" s="160"/>
      <c r="AN385" s="160"/>
      <c r="AO385" s="160"/>
      <c r="AP385" s="160"/>
      <c r="AQ385" s="160"/>
    </row>
    <row r="386" spans="1:43" ht="12.75" hidden="1" x14ac:dyDescent="0.2">
      <c r="A386" s="90"/>
      <c r="B386" s="90"/>
      <c r="C386" s="89"/>
      <c r="D386" s="89"/>
      <c r="E386" s="89"/>
      <c r="F386" s="91"/>
      <c r="G386" s="89"/>
      <c r="H386" s="89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89"/>
      <c r="AM386" s="160"/>
      <c r="AN386" s="160"/>
      <c r="AO386" s="160"/>
      <c r="AP386" s="160"/>
      <c r="AQ386" s="160"/>
    </row>
    <row r="387" spans="1:43" ht="12.75" hidden="1" x14ac:dyDescent="0.2">
      <c r="A387" s="90"/>
      <c r="B387" s="90"/>
      <c r="C387" s="89"/>
      <c r="D387" s="89"/>
      <c r="E387" s="89"/>
      <c r="F387" s="91"/>
      <c r="G387" s="89"/>
      <c r="H387" s="89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89"/>
      <c r="AM387" s="160"/>
      <c r="AN387" s="160"/>
      <c r="AO387" s="160"/>
      <c r="AP387" s="160"/>
      <c r="AQ387" s="160"/>
    </row>
    <row r="388" spans="1:43" ht="12.75" hidden="1" x14ac:dyDescent="0.2">
      <c r="A388" s="90"/>
      <c r="B388" s="90"/>
      <c r="C388" s="89"/>
      <c r="D388" s="89"/>
      <c r="E388" s="89"/>
      <c r="F388" s="91"/>
      <c r="G388" s="89"/>
      <c r="H388" s="89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89"/>
      <c r="AM388" s="160"/>
      <c r="AN388" s="160"/>
      <c r="AO388" s="160"/>
      <c r="AP388" s="160"/>
      <c r="AQ388" s="160"/>
    </row>
    <row r="389" spans="1:43" ht="12.75" hidden="1" x14ac:dyDescent="0.2">
      <c r="A389" s="90"/>
      <c r="B389" s="90"/>
      <c r="C389" s="89"/>
      <c r="D389" s="89"/>
      <c r="E389" s="89"/>
      <c r="F389" s="91"/>
      <c r="G389" s="89"/>
      <c r="H389" s="89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89"/>
      <c r="AM389" s="160"/>
      <c r="AN389" s="160"/>
      <c r="AO389" s="160"/>
      <c r="AP389" s="160"/>
      <c r="AQ389" s="160"/>
    </row>
    <row r="390" spans="1:43" ht="12.75" hidden="1" x14ac:dyDescent="0.2">
      <c r="A390" s="90"/>
      <c r="B390" s="90"/>
      <c r="C390" s="89"/>
      <c r="D390" s="89"/>
      <c r="E390" s="89"/>
      <c r="F390" s="91"/>
      <c r="G390" s="89"/>
      <c r="H390" s="89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89"/>
      <c r="AM390" s="160"/>
      <c r="AN390" s="160"/>
      <c r="AO390" s="160"/>
      <c r="AP390" s="160"/>
      <c r="AQ390" s="160"/>
    </row>
    <row r="391" spans="1:43" ht="12.75" hidden="1" x14ac:dyDescent="0.2">
      <c r="A391" s="90"/>
      <c r="B391" s="90"/>
      <c r="C391" s="89"/>
      <c r="D391" s="89"/>
      <c r="E391" s="89"/>
      <c r="F391" s="91"/>
      <c r="G391" s="89"/>
      <c r="H391" s="89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89"/>
      <c r="AM391" s="160"/>
      <c r="AN391" s="160"/>
      <c r="AO391" s="160"/>
      <c r="AP391" s="160"/>
      <c r="AQ391" s="160"/>
    </row>
    <row r="392" spans="1:43" ht="12.75" hidden="1" x14ac:dyDescent="0.2">
      <c r="A392" s="90"/>
      <c r="B392" s="90"/>
      <c r="C392" s="89"/>
      <c r="D392" s="89"/>
      <c r="E392" s="89"/>
      <c r="F392" s="91"/>
      <c r="G392" s="89"/>
      <c r="H392" s="89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89"/>
      <c r="AM392" s="160"/>
      <c r="AN392" s="160"/>
      <c r="AO392" s="160"/>
      <c r="AP392" s="160"/>
      <c r="AQ392" s="160"/>
    </row>
    <row r="393" spans="1:43" ht="12.75" hidden="1" x14ac:dyDescent="0.2">
      <c r="A393" s="90"/>
      <c r="B393" s="90"/>
      <c r="C393" s="89"/>
      <c r="D393" s="89"/>
      <c r="E393" s="89"/>
      <c r="F393" s="91"/>
      <c r="G393" s="89"/>
      <c r="H393" s="89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89"/>
      <c r="AM393" s="160"/>
      <c r="AN393" s="160"/>
      <c r="AO393" s="160"/>
      <c r="AP393" s="160"/>
      <c r="AQ393" s="160"/>
    </row>
    <row r="394" spans="1:43" ht="12.75" hidden="1" x14ac:dyDescent="0.2">
      <c r="A394" s="90"/>
      <c r="B394" s="90"/>
      <c r="C394" s="89"/>
      <c r="D394" s="89"/>
      <c r="E394" s="89"/>
      <c r="F394" s="91"/>
      <c r="G394" s="89"/>
      <c r="H394" s="89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89"/>
      <c r="AM394" s="160"/>
      <c r="AN394" s="160"/>
      <c r="AO394" s="160"/>
      <c r="AP394" s="160"/>
      <c r="AQ394" s="160"/>
    </row>
    <row r="395" spans="1:43" ht="12.75" hidden="1" x14ac:dyDescent="0.2">
      <c r="A395" s="90"/>
      <c r="B395" s="90"/>
      <c r="C395" s="89"/>
      <c r="D395" s="89"/>
      <c r="E395" s="89"/>
      <c r="F395" s="91"/>
      <c r="G395" s="89"/>
      <c r="H395" s="89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89"/>
      <c r="AM395" s="160"/>
      <c r="AN395" s="160"/>
      <c r="AO395" s="160"/>
      <c r="AP395" s="160"/>
      <c r="AQ395" s="160"/>
    </row>
    <row r="396" spans="1:43" ht="12.75" hidden="1" x14ac:dyDescent="0.2">
      <c r="A396" s="90"/>
      <c r="B396" s="90"/>
      <c r="C396" s="89"/>
      <c r="D396" s="89"/>
      <c r="E396" s="89"/>
      <c r="F396" s="91"/>
      <c r="G396" s="89"/>
      <c r="H396" s="89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89"/>
      <c r="AM396" s="160"/>
      <c r="AN396" s="160"/>
      <c r="AO396" s="160"/>
      <c r="AP396" s="160"/>
      <c r="AQ396" s="160"/>
    </row>
    <row r="397" spans="1:43" ht="12.75" hidden="1" x14ac:dyDescent="0.2">
      <c r="A397" s="90"/>
      <c r="B397" s="90"/>
      <c r="C397" s="89"/>
      <c r="D397" s="89"/>
      <c r="E397" s="89"/>
      <c r="F397" s="91"/>
      <c r="G397" s="89"/>
      <c r="H397" s="89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89"/>
      <c r="AM397" s="160"/>
      <c r="AN397" s="160"/>
      <c r="AO397" s="160"/>
      <c r="AP397" s="160"/>
      <c r="AQ397" s="160"/>
    </row>
    <row r="398" spans="1:43" ht="12.75" hidden="1" x14ac:dyDescent="0.2">
      <c r="A398" s="90"/>
      <c r="B398" s="90"/>
      <c r="C398" s="89"/>
      <c r="D398" s="89"/>
      <c r="E398" s="89"/>
      <c r="F398" s="91"/>
      <c r="G398" s="89"/>
      <c r="H398" s="89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89"/>
      <c r="AM398" s="160"/>
      <c r="AN398" s="160"/>
      <c r="AO398" s="160"/>
      <c r="AP398" s="160"/>
      <c r="AQ398" s="160"/>
    </row>
    <row r="399" spans="1:43" ht="12.75" hidden="1" x14ac:dyDescent="0.2">
      <c r="A399" s="90"/>
      <c r="B399" s="90"/>
      <c r="C399" s="89"/>
      <c r="D399" s="89"/>
      <c r="E399" s="89"/>
      <c r="F399" s="91"/>
      <c r="G399" s="89"/>
      <c r="H399" s="89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89"/>
      <c r="AM399" s="160"/>
      <c r="AN399" s="160"/>
      <c r="AO399" s="160"/>
      <c r="AP399" s="160"/>
      <c r="AQ399" s="160"/>
    </row>
    <row r="400" spans="1:43" ht="12.75" hidden="1" x14ac:dyDescent="0.2">
      <c r="A400" s="90"/>
      <c r="B400" s="90"/>
      <c r="C400" s="89"/>
      <c r="D400" s="89"/>
      <c r="E400" s="89"/>
      <c r="F400" s="91"/>
      <c r="G400" s="89"/>
      <c r="H400" s="89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89"/>
      <c r="AM400" s="160"/>
      <c r="AN400" s="160"/>
      <c r="AO400" s="160"/>
      <c r="AP400" s="160"/>
      <c r="AQ400" s="160"/>
    </row>
    <row r="401" spans="1:43" ht="12.75" hidden="1" x14ac:dyDescent="0.2">
      <c r="A401" s="90"/>
      <c r="B401" s="90"/>
      <c r="C401" s="89"/>
      <c r="D401" s="89"/>
      <c r="E401" s="89"/>
      <c r="F401" s="91"/>
      <c r="G401" s="89"/>
      <c r="H401" s="89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89"/>
      <c r="AM401" s="160"/>
      <c r="AN401" s="160"/>
      <c r="AO401" s="160"/>
      <c r="AP401" s="160"/>
      <c r="AQ401" s="160"/>
    </row>
    <row r="402" spans="1:43" ht="12.75" hidden="1" x14ac:dyDescent="0.2">
      <c r="A402" s="90"/>
      <c r="B402" s="90"/>
      <c r="C402" s="89"/>
      <c r="D402" s="89"/>
      <c r="E402" s="89"/>
      <c r="F402" s="91"/>
      <c r="G402" s="89"/>
      <c r="H402" s="89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89"/>
      <c r="AM402" s="160"/>
      <c r="AN402" s="160"/>
      <c r="AO402" s="160"/>
      <c r="AP402" s="160"/>
      <c r="AQ402" s="160"/>
    </row>
    <row r="403" spans="1:43" ht="12.75" hidden="1" x14ac:dyDescent="0.2">
      <c r="A403" s="90"/>
      <c r="B403" s="90"/>
      <c r="C403" s="89"/>
      <c r="D403" s="89"/>
      <c r="E403" s="89"/>
      <c r="F403" s="91"/>
      <c r="G403" s="89"/>
      <c r="H403" s="89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89"/>
      <c r="AM403" s="160"/>
      <c r="AN403" s="160"/>
      <c r="AO403" s="160"/>
      <c r="AP403" s="160"/>
      <c r="AQ403" s="160"/>
    </row>
    <row r="404" spans="1:43" ht="12.75" hidden="1" x14ac:dyDescent="0.2">
      <c r="A404" s="90"/>
      <c r="B404" s="90"/>
      <c r="C404" s="89"/>
      <c r="D404" s="89"/>
      <c r="E404" s="89"/>
      <c r="F404" s="91"/>
      <c r="G404" s="89"/>
      <c r="H404" s="89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89"/>
      <c r="AM404" s="160"/>
      <c r="AN404" s="160"/>
      <c r="AO404" s="160"/>
      <c r="AP404" s="160"/>
      <c r="AQ404" s="160"/>
    </row>
    <row r="405" spans="1:43" ht="12.75" hidden="1" x14ac:dyDescent="0.2">
      <c r="A405" s="90"/>
      <c r="B405" s="90"/>
      <c r="C405" s="89"/>
      <c r="D405" s="89"/>
      <c r="E405" s="89"/>
      <c r="F405" s="91"/>
      <c r="G405" s="89"/>
      <c r="H405" s="89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89"/>
      <c r="AM405" s="160"/>
      <c r="AN405" s="160"/>
      <c r="AO405" s="160"/>
      <c r="AP405" s="160"/>
      <c r="AQ405" s="160"/>
    </row>
    <row r="406" spans="1:43" ht="12.75" hidden="1" x14ac:dyDescent="0.2">
      <c r="A406" s="90"/>
      <c r="B406" s="90"/>
      <c r="C406" s="89"/>
      <c r="D406" s="89"/>
      <c r="E406" s="89"/>
      <c r="F406" s="91"/>
      <c r="G406" s="89"/>
      <c r="H406" s="89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89"/>
      <c r="AM406" s="160"/>
      <c r="AN406" s="160"/>
      <c r="AO406" s="160"/>
      <c r="AP406" s="160"/>
      <c r="AQ406" s="160"/>
    </row>
    <row r="407" spans="1:43" ht="12.75" hidden="1" x14ac:dyDescent="0.2">
      <c r="A407" s="90"/>
      <c r="B407" s="90"/>
      <c r="C407" s="89"/>
      <c r="D407" s="89"/>
      <c r="E407" s="89"/>
      <c r="F407" s="91"/>
      <c r="G407" s="89"/>
      <c r="H407" s="89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89"/>
      <c r="AM407" s="160"/>
      <c r="AN407" s="160"/>
      <c r="AO407" s="160"/>
      <c r="AP407" s="160"/>
      <c r="AQ407" s="160"/>
    </row>
    <row r="408" spans="1:43" ht="12.75" hidden="1" x14ac:dyDescent="0.2">
      <c r="A408" s="90"/>
      <c r="B408" s="90"/>
      <c r="C408" s="89"/>
      <c r="D408" s="89"/>
      <c r="E408" s="89"/>
      <c r="F408" s="91"/>
      <c r="G408" s="89"/>
      <c r="H408" s="89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89"/>
      <c r="AM408" s="160"/>
      <c r="AN408" s="160"/>
      <c r="AO408" s="160"/>
      <c r="AP408" s="160"/>
      <c r="AQ408" s="160"/>
    </row>
    <row r="409" spans="1:43" ht="12.75" hidden="1" x14ac:dyDescent="0.2">
      <c r="A409" s="90"/>
      <c r="B409" s="90"/>
      <c r="C409" s="89"/>
      <c r="D409" s="89"/>
      <c r="E409" s="89"/>
      <c r="F409" s="91"/>
      <c r="G409" s="89"/>
      <c r="H409" s="89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89"/>
      <c r="AM409" s="160"/>
      <c r="AN409" s="160"/>
      <c r="AO409" s="160"/>
      <c r="AP409" s="160"/>
      <c r="AQ409" s="160"/>
    </row>
    <row r="410" spans="1:43" ht="12.75" hidden="1" x14ac:dyDescent="0.2">
      <c r="A410" s="90"/>
      <c r="B410" s="90"/>
      <c r="C410" s="89"/>
      <c r="D410" s="89"/>
      <c r="E410" s="89"/>
      <c r="F410" s="91"/>
      <c r="G410" s="89"/>
      <c r="H410" s="89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89"/>
      <c r="AM410" s="160"/>
      <c r="AN410" s="160"/>
      <c r="AO410" s="160"/>
      <c r="AP410" s="160"/>
      <c r="AQ410" s="160"/>
    </row>
    <row r="411" spans="1:43" ht="12.75" hidden="1" x14ac:dyDescent="0.2">
      <c r="A411" s="90"/>
      <c r="B411" s="90"/>
      <c r="C411" s="89"/>
      <c r="D411" s="89"/>
      <c r="E411" s="89"/>
      <c r="F411" s="91"/>
      <c r="G411" s="89"/>
      <c r="H411" s="89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89"/>
      <c r="AM411" s="160"/>
      <c r="AN411" s="160"/>
      <c r="AO411" s="160"/>
      <c r="AP411" s="160"/>
      <c r="AQ411" s="160"/>
    </row>
    <row r="412" spans="1:43" ht="12.75" hidden="1" x14ac:dyDescent="0.2">
      <c r="A412" s="90"/>
      <c r="B412" s="90"/>
      <c r="C412" s="89"/>
      <c r="D412" s="89"/>
      <c r="E412" s="89"/>
      <c r="F412" s="91"/>
      <c r="G412" s="89"/>
      <c r="H412" s="89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89"/>
      <c r="AM412" s="160"/>
      <c r="AN412" s="160"/>
      <c r="AO412" s="160"/>
      <c r="AP412" s="160"/>
      <c r="AQ412" s="160"/>
    </row>
    <row r="413" spans="1:43" ht="12.75" hidden="1" x14ac:dyDescent="0.2">
      <c r="A413" s="90"/>
      <c r="B413" s="90"/>
      <c r="C413" s="89"/>
      <c r="D413" s="89"/>
      <c r="E413" s="89"/>
      <c r="F413" s="91"/>
      <c r="G413" s="89"/>
      <c r="H413" s="89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89"/>
      <c r="AM413" s="160"/>
      <c r="AN413" s="160"/>
      <c r="AO413" s="160"/>
      <c r="AP413" s="160"/>
      <c r="AQ413" s="160"/>
    </row>
    <row r="414" spans="1:43" ht="12.75" hidden="1" x14ac:dyDescent="0.2">
      <c r="A414" s="90"/>
      <c r="B414" s="90"/>
      <c r="C414" s="89"/>
      <c r="D414" s="89"/>
      <c r="E414" s="89"/>
      <c r="F414" s="91"/>
      <c r="G414" s="89"/>
      <c r="H414" s="89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89"/>
      <c r="AM414" s="160"/>
      <c r="AN414" s="160"/>
      <c r="AO414" s="160"/>
      <c r="AP414" s="160"/>
      <c r="AQ414" s="160"/>
    </row>
    <row r="415" spans="1:43" ht="12.75" hidden="1" x14ac:dyDescent="0.2">
      <c r="A415" s="90"/>
      <c r="B415" s="90"/>
      <c r="C415" s="89"/>
      <c r="D415" s="89"/>
      <c r="E415" s="89"/>
      <c r="F415" s="91"/>
      <c r="G415" s="89"/>
      <c r="H415" s="89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89"/>
      <c r="AM415" s="160"/>
      <c r="AN415" s="160"/>
      <c r="AO415" s="160"/>
      <c r="AP415" s="160"/>
      <c r="AQ415" s="160"/>
    </row>
    <row r="416" spans="1:43" ht="12.75" hidden="1" x14ac:dyDescent="0.2">
      <c r="A416" s="90"/>
      <c r="B416" s="90"/>
      <c r="C416" s="89"/>
      <c r="D416" s="89"/>
      <c r="E416" s="89"/>
      <c r="F416" s="91"/>
      <c r="G416" s="89"/>
      <c r="H416" s="89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89"/>
      <c r="AM416" s="160"/>
      <c r="AN416" s="160"/>
      <c r="AO416" s="160"/>
      <c r="AP416" s="160"/>
      <c r="AQ416" s="160"/>
    </row>
    <row r="417" spans="1:43" ht="12.75" hidden="1" x14ac:dyDescent="0.2">
      <c r="A417" s="90"/>
      <c r="B417" s="90"/>
      <c r="C417" s="89"/>
      <c r="D417" s="89"/>
      <c r="E417" s="89"/>
      <c r="F417" s="91"/>
      <c r="G417" s="89"/>
      <c r="H417" s="89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89"/>
      <c r="AM417" s="160"/>
      <c r="AN417" s="160"/>
      <c r="AO417" s="160"/>
      <c r="AP417" s="160"/>
      <c r="AQ417" s="160"/>
    </row>
    <row r="418" spans="1:43" ht="12.75" hidden="1" x14ac:dyDescent="0.2">
      <c r="A418" s="90"/>
      <c r="B418" s="90"/>
      <c r="C418" s="89"/>
      <c r="D418" s="89"/>
      <c r="E418" s="89"/>
      <c r="F418" s="91"/>
      <c r="G418" s="89"/>
      <c r="H418" s="89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89"/>
      <c r="AM418" s="160"/>
      <c r="AN418" s="160"/>
      <c r="AO418" s="160"/>
      <c r="AP418" s="160"/>
      <c r="AQ418" s="160"/>
    </row>
    <row r="419" spans="1:43" ht="12.75" hidden="1" x14ac:dyDescent="0.2">
      <c r="A419" s="90"/>
      <c r="B419" s="90"/>
      <c r="C419" s="89"/>
      <c r="D419" s="89"/>
      <c r="E419" s="89"/>
      <c r="F419" s="91"/>
      <c r="G419" s="89"/>
      <c r="H419" s="89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89"/>
      <c r="AM419" s="160"/>
      <c r="AN419" s="160"/>
      <c r="AO419" s="160"/>
      <c r="AP419" s="160"/>
      <c r="AQ419" s="160"/>
    </row>
    <row r="420" spans="1:43" ht="12.75" hidden="1" x14ac:dyDescent="0.2">
      <c r="A420" s="90"/>
      <c r="B420" s="90"/>
      <c r="C420" s="89"/>
      <c r="D420" s="89"/>
      <c r="E420" s="89"/>
      <c r="F420" s="91"/>
      <c r="G420" s="89"/>
      <c r="H420" s="89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89"/>
      <c r="AM420" s="160"/>
      <c r="AN420" s="160"/>
      <c r="AO420" s="160"/>
      <c r="AP420" s="160"/>
      <c r="AQ420" s="160"/>
    </row>
    <row r="421" spans="1:43" ht="12.75" hidden="1" x14ac:dyDescent="0.2">
      <c r="A421" s="90"/>
      <c r="B421" s="90"/>
      <c r="C421" s="89"/>
      <c r="D421" s="89"/>
      <c r="E421" s="89"/>
      <c r="F421" s="91"/>
      <c r="G421" s="89"/>
      <c r="H421" s="89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89"/>
      <c r="AM421" s="160"/>
      <c r="AN421" s="160"/>
      <c r="AO421" s="160"/>
      <c r="AP421" s="160"/>
      <c r="AQ421" s="160"/>
    </row>
    <row r="422" spans="1:43" ht="12.75" hidden="1" x14ac:dyDescent="0.2">
      <c r="A422" s="90"/>
      <c r="B422" s="90"/>
      <c r="C422" s="89"/>
      <c r="D422" s="89"/>
      <c r="E422" s="89"/>
      <c r="F422" s="91"/>
      <c r="G422" s="89"/>
      <c r="H422" s="89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89"/>
      <c r="AM422" s="160"/>
      <c r="AN422" s="160"/>
      <c r="AO422" s="160"/>
      <c r="AP422" s="160"/>
      <c r="AQ422" s="160"/>
    </row>
    <row r="423" spans="1:43" ht="12.75" hidden="1" x14ac:dyDescent="0.2">
      <c r="A423" s="90"/>
      <c r="B423" s="90"/>
      <c r="C423" s="89"/>
      <c r="D423" s="89"/>
      <c r="E423" s="89"/>
      <c r="F423" s="91"/>
      <c r="G423" s="89"/>
      <c r="H423" s="89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89"/>
      <c r="AM423" s="160"/>
      <c r="AN423" s="160"/>
      <c r="AO423" s="160"/>
      <c r="AP423" s="160"/>
      <c r="AQ423" s="160"/>
    </row>
    <row r="424" spans="1:43" ht="12.75" hidden="1" x14ac:dyDescent="0.2">
      <c r="A424" s="90"/>
      <c r="B424" s="90"/>
      <c r="C424" s="89"/>
      <c r="D424" s="89"/>
      <c r="E424" s="89"/>
      <c r="F424" s="91"/>
      <c r="G424" s="89"/>
      <c r="H424" s="89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89"/>
      <c r="AM424" s="160"/>
      <c r="AN424" s="160"/>
      <c r="AO424" s="160"/>
      <c r="AP424" s="160"/>
      <c r="AQ424" s="160"/>
    </row>
    <row r="425" spans="1:43" ht="12.75" hidden="1" x14ac:dyDescent="0.2">
      <c r="A425" s="90"/>
      <c r="B425" s="90"/>
      <c r="C425" s="89"/>
      <c r="D425" s="89"/>
      <c r="E425" s="89"/>
      <c r="F425" s="91"/>
      <c r="G425" s="89"/>
      <c r="H425" s="89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89"/>
      <c r="AM425" s="160"/>
      <c r="AN425" s="160"/>
      <c r="AO425" s="160"/>
      <c r="AP425" s="160"/>
      <c r="AQ425" s="160"/>
    </row>
    <row r="426" spans="1:43" ht="12.75" hidden="1" x14ac:dyDescent="0.2">
      <c r="A426" s="90"/>
      <c r="B426" s="90"/>
      <c r="C426" s="89"/>
      <c r="D426" s="89"/>
      <c r="E426" s="89"/>
      <c r="F426" s="91"/>
      <c r="G426" s="89"/>
      <c r="H426" s="89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89"/>
      <c r="AM426" s="160"/>
      <c r="AN426" s="160"/>
      <c r="AO426" s="160"/>
      <c r="AP426" s="160"/>
      <c r="AQ426" s="160"/>
    </row>
    <row r="427" spans="1:43" ht="12.75" hidden="1" x14ac:dyDescent="0.2">
      <c r="A427" s="90"/>
      <c r="B427" s="90"/>
      <c r="C427" s="89"/>
      <c r="D427" s="89"/>
      <c r="E427" s="89"/>
      <c r="F427" s="91"/>
      <c r="G427" s="89"/>
      <c r="H427" s="89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89"/>
      <c r="AM427" s="160"/>
      <c r="AN427" s="160"/>
      <c r="AO427" s="160"/>
      <c r="AP427" s="160"/>
      <c r="AQ427" s="160"/>
    </row>
    <row r="428" spans="1:43" ht="12.75" hidden="1" x14ac:dyDescent="0.2">
      <c r="A428" s="90"/>
      <c r="B428" s="90"/>
      <c r="C428" s="89"/>
      <c r="D428" s="89"/>
      <c r="E428" s="89"/>
      <c r="F428" s="91"/>
      <c r="G428" s="89"/>
      <c r="H428" s="89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89"/>
      <c r="AM428" s="160"/>
      <c r="AN428" s="160"/>
      <c r="AO428" s="160"/>
      <c r="AP428" s="160"/>
      <c r="AQ428" s="160"/>
    </row>
    <row r="429" spans="1:43" ht="12.75" hidden="1" x14ac:dyDescent="0.2">
      <c r="A429" s="90"/>
      <c r="B429" s="90"/>
      <c r="C429" s="89"/>
      <c r="D429" s="89"/>
      <c r="E429" s="89"/>
      <c r="F429" s="91"/>
      <c r="G429" s="89"/>
      <c r="H429" s="89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89"/>
      <c r="AM429" s="160"/>
      <c r="AN429" s="160"/>
      <c r="AO429" s="160"/>
      <c r="AP429" s="160"/>
      <c r="AQ429" s="160"/>
    </row>
    <row r="430" spans="1:43" ht="12.75" hidden="1" x14ac:dyDescent="0.2">
      <c r="A430" s="90"/>
      <c r="B430" s="90"/>
      <c r="C430" s="89"/>
      <c r="D430" s="89"/>
      <c r="E430" s="89"/>
      <c r="F430" s="91"/>
      <c r="G430" s="89"/>
      <c r="H430" s="89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89"/>
      <c r="AM430" s="160"/>
      <c r="AN430" s="160"/>
      <c r="AO430" s="160"/>
      <c r="AP430" s="160"/>
      <c r="AQ430" s="160"/>
    </row>
    <row r="431" spans="1:43" ht="12.75" hidden="1" x14ac:dyDescent="0.2">
      <c r="A431" s="90"/>
      <c r="B431" s="90"/>
      <c r="C431" s="89"/>
      <c r="D431" s="89"/>
      <c r="E431" s="89"/>
      <c r="F431" s="91"/>
      <c r="G431" s="89"/>
      <c r="H431" s="89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89"/>
      <c r="AM431" s="160"/>
      <c r="AN431" s="160"/>
      <c r="AO431" s="160"/>
      <c r="AP431" s="160"/>
      <c r="AQ431" s="160"/>
    </row>
    <row r="432" spans="1:43" ht="12.75" hidden="1" x14ac:dyDescent="0.2">
      <c r="A432" s="90"/>
      <c r="B432" s="90"/>
      <c r="C432" s="89"/>
      <c r="D432" s="89"/>
      <c r="E432" s="89"/>
      <c r="F432" s="91"/>
      <c r="G432" s="89"/>
      <c r="H432" s="89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89"/>
      <c r="AM432" s="160"/>
      <c r="AN432" s="160"/>
      <c r="AO432" s="160"/>
      <c r="AP432" s="160"/>
      <c r="AQ432" s="160"/>
    </row>
    <row r="433" spans="1:43" ht="12.75" hidden="1" x14ac:dyDescent="0.2">
      <c r="A433" s="90"/>
      <c r="B433" s="90"/>
      <c r="C433" s="89"/>
      <c r="D433" s="89"/>
      <c r="E433" s="89"/>
      <c r="F433" s="91"/>
      <c r="G433" s="89"/>
      <c r="H433" s="89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89"/>
      <c r="AM433" s="160"/>
      <c r="AN433" s="160"/>
      <c r="AO433" s="160"/>
      <c r="AP433" s="160"/>
      <c r="AQ433" s="160"/>
    </row>
    <row r="434" spans="1:43" ht="12.75" hidden="1" x14ac:dyDescent="0.2">
      <c r="A434" s="90"/>
      <c r="B434" s="90"/>
      <c r="C434" s="89"/>
      <c r="D434" s="89"/>
      <c r="E434" s="89"/>
      <c r="F434" s="91"/>
      <c r="G434" s="89"/>
      <c r="H434" s="89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89"/>
      <c r="AM434" s="160"/>
      <c r="AN434" s="160"/>
      <c r="AO434" s="160"/>
      <c r="AP434" s="160"/>
      <c r="AQ434" s="160"/>
    </row>
    <row r="435" spans="1:43" ht="12.75" hidden="1" x14ac:dyDescent="0.2">
      <c r="A435" s="90"/>
      <c r="B435" s="90"/>
      <c r="C435" s="89"/>
      <c r="D435" s="89"/>
      <c r="E435" s="89"/>
      <c r="F435" s="91"/>
      <c r="G435" s="89"/>
      <c r="H435" s="89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89"/>
      <c r="AM435" s="160"/>
      <c r="AN435" s="160"/>
      <c r="AO435" s="160"/>
      <c r="AP435" s="160"/>
      <c r="AQ435" s="160"/>
    </row>
    <row r="436" spans="1:43" ht="12.75" hidden="1" x14ac:dyDescent="0.2">
      <c r="A436" s="90"/>
      <c r="B436" s="90"/>
      <c r="C436" s="89"/>
      <c r="D436" s="89"/>
      <c r="E436" s="89"/>
      <c r="F436" s="91"/>
      <c r="G436" s="89"/>
      <c r="H436" s="89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89"/>
      <c r="AM436" s="160"/>
      <c r="AN436" s="160"/>
      <c r="AO436" s="160"/>
      <c r="AP436" s="160"/>
      <c r="AQ436" s="160"/>
    </row>
    <row r="437" spans="1:43" ht="12.75" hidden="1" x14ac:dyDescent="0.2">
      <c r="A437" s="90"/>
      <c r="B437" s="90"/>
      <c r="C437" s="89"/>
      <c r="D437" s="89"/>
      <c r="E437" s="89"/>
      <c r="F437" s="91"/>
      <c r="G437" s="89"/>
      <c r="H437" s="89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89"/>
      <c r="AM437" s="160"/>
      <c r="AN437" s="160"/>
      <c r="AO437" s="160"/>
      <c r="AP437" s="160"/>
      <c r="AQ437" s="160"/>
    </row>
    <row r="438" spans="1:43" ht="12.75" hidden="1" x14ac:dyDescent="0.2">
      <c r="A438" s="90"/>
      <c r="B438" s="90"/>
      <c r="C438" s="89"/>
      <c r="D438" s="89"/>
      <c r="E438" s="89"/>
      <c r="F438" s="91"/>
      <c r="G438" s="89"/>
      <c r="H438" s="89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89"/>
      <c r="AM438" s="160"/>
      <c r="AN438" s="160"/>
      <c r="AO438" s="160"/>
      <c r="AP438" s="160"/>
      <c r="AQ438" s="160"/>
    </row>
    <row r="439" spans="1:43" ht="12.75" hidden="1" x14ac:dyDescent="0.2">
      <c r="A439" s="90"/>
      <c r="B439" s="90"/>
      <c r="C439" s="89"/>
      <c r="D439" s="89"/>
      <c r="E439" s="89"/>
      <c r="F439" s="91"/>
      <c r="G439" s="89"/>
      <c r="H439" s="89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89"/>
      <c r="AM439" s="160"/>
      <c r="AN439" s="160"/>
      <c r="AO439" s="160"/>
      <c r="AP439" s="160"/>
      <c r="AQ439" s="160"/>
    </row>
    <row r="440" spans="1:43" ht="12.75" hidden="1" x14ac:dyDescent="0.2">
      <c r="A440" s="90"/>
      <c r="B440" s="90"/>
      <c r="C440" s="89"/>
      <c r="D440" s="89"/>
      <c r="E440" s="89"/>
      <c r="F440" s="91"/>
      <c r="G440" s="89"/>
      <c r="H440" s="89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89"/>
      <c r="AM440" s="160"/>
      <c r="AN440" s="160"/>
      <c r="AO440" s="160"/>
      <c r="AP440" s="160"/>
      <c r="AQ440" s="160"/>
    </row>
    <row r="441" spans="1:43" ht="12.75" hidden="1" x14ac:dyDescent="0.2">
      <c r="A441" s="90"/>
      <c r="B441" s="90"/>
      <c r="C441" s="89"/>
      <c r="D441" s="89"/>
      <c r="E441" s="89"/>
      <c r="F441" s="91"/>
      <c r="G441" s="89"/>
      <c r="H441" s="89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89"/>
      <c r="AM441" s="160"/>
      <c r="AN441" s="160"/>
      <c r="AO441" s="160"/>
      <c r="AP441" s="160"/>
      <c r="AQ441" s="160"/>
    </row>
    <row r="442" spans="1:43" ht="12.75" hidden="1" x14ac:dyDescent="0.2">
      <c r="A442" s="90"/>
      <c r="B442" s="90"/>
      <c r="C442" s="89"/>
      <c r="D442" s="89"/>
      <c r="E442" s="89"/>
      <c r="F442" s="91"/>
      <c r="G442" s="89"/>
      <c r="H442" s="89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89"/>
      <c r="AM442" s="160"/>
      <c r="AN442" s="160"/>
      <c r="AO442" s="160"/>
      <c r="AP442" s="160"/>
      <c r="AQ442" s="160"/>
    </row>
    <row r="443" spans="1:43" ht="12.75" hidden="1" x14ac:dyDescent="0.2">
      <c r="A443" s="90"/>
      <c r="B443" s="90"/>
      <c r="C443" s="89"/>
      <c r="D443" s="89"/>
      <c r="E443" s="89"/>
      <c r="F443" s="91"/>
      <c r="G443" s="89"/>
      <c r="H443" s="89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89"/>
      <c r="AM443" s="160"/>
      <c r="AN443" s="160"/>
      <c r="AO443" s="160"/>
      <c r="AP443" s="160"/>
      <c r="AQ443" s="160"/>
    </row>
    <row r="444" spans="1:43" ht="12.75" hidden="1" x14ac:dyDescent="0.2">
      <c r="A444" s="90"/>
      <c r="B444" s="90"/>
      <c r="C444" s="89"/>
      <c r="D444" s="89"/>
      <c r="E444" s="89"/>
      <c r="F444" s="91"/>
      <c r="G444" s="89"/>
      <c r="H444" s="89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89"/>
      <c r="AM444" s="160"/>
      <c r="AN444" s="160"/>
      <c r="AO444" s="160"/>
      <c r="AP444" s="160"/>
      <c r="AQ444" s="160"/>
    </row>
    <row r="445" spans="1:43" ht="12.75" hidden="1" x14ac:dyDescent="0.2">
      <c r="A445" s="90"/>
      <c r="B445" s="90"/>
      <c r="C445" s="89"/>
      <c r="D445" s="89"/>
      <c r="E445" s="89"/>
      <c r="F445" s="91"/>
      <c r="G445" s="89"/>
      <c r="H445" s="89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89"/>
      <c r="AM445" s="160"/>
      <c r="AN445" s="160"/>
      <c r="AO445" s="160"/>
      <c r="AP445" s="160"/>
      <c r="AQ445" s="160"/>
    </row>
    <row r="446" spans="1:43" ht="12.75" hidden="1" x14ac:dyDescent="0.2">
      <c r="A446" s="90"/>
      <c r="B446" s="90"/>
      <c r="C446" s="89"/>
      <c r="D446" s="89"/>
      <c r="E446" s="89"/>
      <c r="F446" s="91"/>
      <c r="G446" s="89"/>
      <c r="H446" s="89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89"/>
      <c r="AM446" s="160"/>
      <c r="AN446" s="160"/>
      <c r="AO446" s="160"/>
      <c r="AP446" s="160"/>
      <c r="AQ446" s="160"/>
    </row>
    <row r="447" spans="1:43" ht="12.75" hidden="1" x14ac:dyDescent="0.2">
      <c r="A447" s="90"/>
      <c r="B447" s="90"/>
      <c r="C447" s="89"/>
      <c r="D447" s="89"/>
      <c r="E447" s="89"/>
      <c r="F447" s="91"/>
      <c r="G447" s="89"/>
      <c r="H447" s="89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89"/>
      <c r="AM447" s="160"/>
      <c r="AN447" s="160"/>
      <c r="AO447" s="160"/>
      <c r="AP447" s="160"/>
      <c r="AQ447" s="160"/>
    </row>
    <row r="448" spans="1:43" ht="12.75" hidden="1" x14ac:dyDescent="0.2">
      <c r="A448" s="90"/>
      <c r="B448" s="90"/>
      <c r="C448" s="89"/>
      <c r="D448" s="89"/>
      <c r="E448" s="89"/>
      <c r="F448" s="91"/>
      <c r="G448" s="89"/>
      <c r="H448" s="89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89"/>
      <c r="AM448" s="160"/>
      <c r="AN448" s="160"/>
      <c r="AO448" s="160"/>
      <c r="AP448" s="160"/>
      <c r="AQ448" s="160"/>
    </row>
    <row r="449" spans="1:43" ht="12.75" hidden="1" x14ac:dyDescent="0.2">
      <c r="A449" s="90"/>
      <c r="B449" s="90"/>
      <c r="C449" s="89"/>
      <c r="D449" s="89"/>
      <c r="E449" s="89"/>
      <c r="F449" s="91"/>
      <c r="G449" s="89"/>
      <c r="H449" s="89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89"/>
      <c r="AM449" s="160"/>
      <c r="AN449" s="160"/>
      <c r="AO449" s="160"/>
      <c r="AP449" s="160"/>
      <c r="AQ449" s="160"/>
    </row>
    <row r="450" spans="1:43" ht="12.75" hidden="1" x14ac:dyDescent="0.2">
      <c r="A450" s="90"/>
      <c r="B450" s="90"/>
      <c r="C450" s="89"/>
      <c r="D450" s="89"/>
      <c r="E450" s="89"/>
      <c r="F450" s="91"/>
      <c r="G450" s="89"/>
      <c r="H450" s="89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89"/>
      <c r="AM450" s="160"/>
      <c r="AN450" s="160"/>
      <c r="AO450" s="160"/>
      <c r="AP450" s="160"/>
      <c r="AQ450" s="160"/>
    </row>
    <row r="451" spans="1:43" ht="12.75" hidden="1" x14ac:dyDescent="0.2">
      <c r="A451" s="90"/>
      <c r="B451" s="90"/>
      <c r="C451" s="89"/>
      <c r="D451" s="89"/>
      <c r="E451" s="89"/>
      <c r="F451" s="91"/>
      <c r="G451" s="89"/>
      <c r="H451" s="89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89"/>
      <c r="AM451" s="160"/>
      <c r="AN451" s="160"/>
      <c r="AO451" s="160"/>
      <c r="AP451" s="160"/>
      <c r="AQ451" s="160"/>
    </row>
    <row r="452" spans="1:43" ht="12.75" hidden="1" x14ac:dyDescent="0.2">
      <c r="A452" s="90"/>
      <c r="B452" s="90"/>
      <c r="C452" s="89"/>
      <c r="D452" s="89"/>
      <c r="E452" s="89"/>
      <c r="F452" s="91"/>
      <c r="G452" s="89"/>
      <c r="H452" s="89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89"/>
      <c r="AM452" s="160"/>
      <c r="AN452" s="160"/>
      <c r="AO452" s="160"/>
      <c r="AP452" s="160"/>
      <c r="AQ452" s="160"/>
    </row>
    <row r="453" spans="1:43" ht="12.75" hidden="1" x14ac:dyDescent="0.2">
      <c r="A453" s="90"/>
      <c r="B453" s="90"/>
      <c r="C453" s="89"/>
      <c r="D453" s="89"/>
      <c r="E453" s="89"/>
      <c r="F453" s="91"/>
      <c r="G453" s="89"/>
      <c r="H453" s="89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89"/>
      <c r="AM453" s="160"/>
      <c r="AN453" s="160"/>
      <c r="AO453" s="160"/>
      <c r="AP453" s="160"/>
      <c r="AQ453" s="160"/>
    </row>
    <row r="454" spans="1:43" ht="12.75" hidden="1" x14ac:dyDescent="0.2">
      <c r="A454" s="90"/>
      <c r="B454" s="90"/>
      <c r="C454" s="89"/>
      <c r="D454" s="89"/>
      <c r="E454" s="89"/>
      <c r="F454" s="91"/>
      <c r="G454" s="89"/>
      <c r="H454" s="89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89"/>
      <c r="AM454" s="160"/>
      <c r="AN454" s="160"/>
      <c r="AO454" s="160"/>
      <c r="AP454" s="160"/>
      <c r="AQ454" s="160"/>
    </row>
    <row r="455" spans="1:43" ht="12.75" hidden="1" x14ac:dyDescent="0.2">
      <c r="A455" s="90"/>
      <c r="B455" s="90"/>
      <c r="C455" s="89"/>
      <c r="D455" s="89"/>
      <c r="E455" s="89"/>
      <c r="F455" s="91"/>
      <c r="G455" s="89"/>
      <c r="H455" s="89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89"/>
      <c r="AM455" s="160"/>
      <c r="AN455" s="160"/>
      <c r="AO455" s="160"/>
      <c r="AP455" s="160"/>
      <c r="AQ455" s="160"/>
    </row>
    <row r="456" spans="1:43" ht="12.75" hidden="1" x14ac:dyDescent="0.2">
      <c r="A456" s="90"/>
      <c r="B456" s="90"/>
      <c r="C456" s="89"/>
      <c r="D456" s="89"/>
      <c r="E456" s="89"/>
      <c r="F456" s="91"/>
      <c r="G456" s="89"/>
      <c r="H456" s="89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89"/>
      <c r="AM456" s="160"/>
      <c r="AN456" s="160"/>
      <c r="AO456" s="160"/>
      <c r="AP456" s="160"/>
      <c r="AQ456" s="160"/>
    </row>
    <row r="457" spans="1:43" ht="12.75" hidden="1" x14ac:dyDescent="0.2">
      <c r="A457" s="90"/>
      <c r="B457" s="90"/>
      <c r="C457" s="89"/>
      <c r="D457" s="89"/>
      <c r="E457" s="89"/>
      <c r="F457" s="91"/>
      <c r="G457" s="89"/>
      <c r="H457" s="89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89"/>
      <c r="AM457" s="160"/>
      <c r="AN457" s="160"/>
      <c r="AO457" s="160"/>
      <c r="AP457" s="160"/>
      <c r="AQ457" s="160"/>
    </row>
    <row r="458" spans="1:43" ht="12.75" hidden="1" x14ac:dyDescent="0.2">
      <c r="A458" s="90"/>
      <c r="B458" s="90"/>
      <c r="C458" s="89"/>
      <c r="D458" s="89"/>
      <c r="E458" s="89"/>
      <c r="F458" s="91"/>
      <c r="G458" s="89"/>
      <c r="H458" s="89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89"/>
      <c r="AM458" s="160"/>
      <c r="AN458" s="160"/>
      <c r="AO458" s="160"/>
      <c r="AP458" s="160"/>
      <c r="AQ458" s="160"/>
    </row>
    <row r="459" spans="1:43" ht="12.75" hidden="1" x14ac:dyDescent="0.2">
      <c r="A459" s="90"/>
      <c r="B459" s="90"/>
      <c r="C459" s="89"/>
      <c r="D459" s="89"/>
      <c r="E459" s="89"/>
      <c r="F459" s="91"/>
      <c r="G459" s="89"/>
      <c r="H459" s="89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89"/>
      <c r="AM459" s="160"/>
      <c r="AN459" s="160"/>
      <c r="AO459" s="160"/>
      <c r="AP459" s="160"/>
      <c r="AQ459" s="160"/>
    </row>
    <row r="460" spans="1:43" ht="12.75" hidden="1" x14ac:dyDescent="0.2">
      <c r="A460" s="90"/>
      <c r="B460" s="90"/>
      <c r="C460" s="89"/>
      <c r="D460" s="89"/>
      <c r="E460" s="89"/>
      <c r="F460" s="91"/>
      <c r="G460" s="89"/>
      <c r="H460" s="89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89"/>
      <c r="AM460" s="160"/>
      <c r="AN460" s="160"/>
      <c r="AO460" s="160"/>
      <c r="AP460" s="160"/>
      <c r="AQ460" s="160"/>
    </row>
    <row r="461" spans="1:43" ht="12.75" hidden="1" x14ac:dyDescent="0.2">
      <c r="A461" s="90"/>
      <c r="B461" s="90"/>
      <c r="C461" s="89"/>
      <c r="D461" s="89"/>
      <c r="E461" s="89"/>
      <c r="F461" s="91"/>
      <c r="G461" s="89"/>
      <c r="H461" s="89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89"/>
      <c r="AM461" s="160"/>
      <c r="AN461" s="160"/>
      <c r="AO461" s="160"/>
      <c r="AP461" s="160"/>
      <c r="AQ461" s="160"/>
    </row>
    <row r="462" spans="1:43" ht="12.75" hidden="1" x14ac:dyDescent="0.2">
      <c r="A462" s="90"/>
      <c r="B462" s="90"/>
      <c r="C462" s="89"/>
      <c r="D462" s="89"/>
      <c r="E462" s="89"/>
      <c r="F462" s="91"/>
      <c r="G462" s="89"/>
      <c r="H462" s="89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89"/>
      <c r="AM462" s="160"/>
      <c r="AN462" s="160"/>
      <c r="AO462" s="160"/>
      <c r="AP462" s="160"/>
      <c r="AQ462" s="160"/>
    </row>
    <row r="463" spans="1:43" ht="12.75" hidden="1" x14ac:dyDescent="0.2">
      <c r="A463" s="90"/>
      <c r="B463" s="90"/>
      <c r="C463" s="89"/>
      <c r="D463" s="89"/>
      <c r="E463" s="89"/>
      <c r="F463" s="91"/>
      <c r="G463" s="89"/>
      <c r="H463" s="89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89"/>
      <c r="AM463" s="160"/>
      <c r="AN463" s="160"/>
      <c r="AO463" s="160"/>
      <c r="AP463" s="160"/>
      <c r="AQ463" s="160"/>
    </row>
    <row r="464" spans="1:43" ht="12.75" hidden="1" x14ac:dyDescent="0.2">
      <c r="A464" s="90"/>
      <c r="B464" s="90"/>
      <c r="C464" s="89"/>
      <c r="D464" s="89"/>
      <c r="E464" s="89"/>
      <c r="F464" s="91"/>
      <c r="G464" s="89"/>
      <c r="H464" s="89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89"/>
      <c r="AM464" s="160"/>
      <c r="AN464" s="160"/>
      <c r="AO464" s="160"/>
      <c r="AP464" s="160"/>
      <c r="AQ464" s="160"/>
    </row>
    <row r="465" spans="1:43" ht="12.75" hidden="1" x14ac:dyDescent="0.2">
      <c r="A465" s="90"/>
      <c r="B465" s="90"/>
      <c r="C465" s="89"/>
      <c r="D465" s="89"/>
      <c r="E465" s="89"/>
      <c r="F465" s="91"/>
      <c r="G465" s="89"/>
      <c r="H465" s="89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89"/>
      <c r="AM465" s="160"/>
      <c r="AN465" s="160"/>
      <c r="AO465" s="160"/>
      <c r="AP465" s="160"/>
      <c r="AQ465" s="160"/>
    </row>
    <row r="466" spans="1:43" ht="12.75" hidden="1" x14ac:dyDescent="0.2">
      <c r="A466" s="90"/>
      <c r="B466" s="90"/>
      <c r="C466" s="89"/>
      <c r="D466" s="89"/>
      <c r="E466" s="89"/>
      <c r="F466" s="91"/>
      <c r="G466" s="89"/>
      <c r="H466" s="89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89"/>
      <c r="AM466" s="160"/>
      <c r="AN466" s="160"/>
      <c r="AO466" s="160"/>
      <c r="AP466" s="160"/>
      <c r="AQ466" s="160"/>
    </row>
    <row r="467" spans="1:43" ht="12.75" hidden="1" x14ac:dyDescent="0.2">
      <c r="A467" s="90"/>
      <c r="B467" s="90"/>
      <c r="C467" s="89"/>
      <c r="D467" s="89"/>
      <c r="E467" s="89"/>
      <c r="F467" s="91"/>
      <c r="G467" s="89"/>
      <c r="H467" s="89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89"/>
      <c r="AM467" s="160"/>
      <c r="AN467" s="160"/>
      <c r="AO467" s="160"/>
      <c r="AP467" s="160"/>
      <c r="AQ467" s="160"/>
    </row>
    <row r="468" spans="1:43" ht="12.75" hidden="1" x14ac:dyDescent="0.2">
      <c r="A468" s="90"/>
      <c r="B468" s="90"/>
      <c r="C468" s="89"/>
      <c r="D468" s="89"/>
      <c r="E468" s="89"/>
      <c r="F468" s="91"/>
      <c r="G468" s="89"/>
      <c r="H468" s="89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89"/>
      <c r="AM468" s="160"/>
      <c r="AN468" s="160"/>
      <c r="AO468" s="160"/>
      <c r="AP468" s="160"/>
      <c r="AQ468" s="160"/>
    </row>
    <row r="469" spans="1:43" ht="12.75" hidden="1" x14ac:dyDescent="0.2">
      <c r="A469" s="90"/>
      <c r="B469" s="90"/>
      <c r="C469" s="89"/>
      <c r="D469" s="89"/>
      <c r="E469" s="89"/>
      <c r="F469" s="91"/>
      <c r="G469" s="89"/>
      <c r="H469" s="89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89"/>
      <c r="AM469" s="160"/>
      <c r="AN469" s="160"/>
      <c r="AO469" s="160"/>
      <c r="AP469" s="160"/>
      <c r="AQ469" s="160"/>
    </row>
    <row r="470" spans="1:43" ht="12.75" hidden="1" x14ac:dyDescent="0.2">
      <c r="A470" s="90"/>
      <c r="B470" s="90"/>
      <c r="C470" s="89"/>
      <c r="D470" s="89"/>
      <c r="E470" s="89"/>
      <c r="F470" s="91"/>
      <c r="G470" s="89"/>
      <c r="H470" s="89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89"/>
      <c r="AM470" s="160"/>
      <c r="AN470" s="160"/>
      <c r="AO470" s="160"/>
      <c r="AP470" s="160"/>
      <c r="AQ470" s="160"/>
    </row>
    <row r="471" spans="1:43" ht="12.75" hidden="1" x14ac:dyDescent="0.2">
      <c r="A471" s="90"/>
      <c r="B471" s="90"/>
      <c r="C471" s="89"/>
      <c r="D471" s="89"/>
      <c r="E471" s="89"/>
      <c r="F471" s="91"/>
      <c r="G471" s="89"/>
      <c r="H471" s="89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89"/>
      <c r="AM471" s="160"/>
      <c r="AN471" s="160"/>
      <c r="AO471" s="160"/>
      <c r="AP471" s="160"/>
      <c r="AQ471" s="160"/>
    </row>
    <row r="472" spans="1:43" ht="12.75" hidden="1" x14ac:dyDescent="0.2">
      <c r="A472" s="90"/>
      <c r="B472" s="90"/>
      <c r="C472" s="89"/>
      <c r="D472" s="89"/>
      <c r="E472" s="89"/>
      <c r="F472" s="91"/>
      <c r="G472" s="89"/>
      <c r="H472" s="89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89"/>
      <c r="AM472" s="160"/>
      <c r="AN472" s="160"/>
      <c r="AO472" s="160"/>
      <c r="AP472" s="160"/>
      <c r="AQ472" s="160"/>
    </row>
    <row r="473" spans="1:43" ht="12.75" hidden="1" x14ac:dyDescent="0.2">
      <c r="A473" s="90"/>
      <c r="B473" s="90"/>
      <c r="C473" s="89"/>
      <c r="D473" s="89"/>
      <c r="E473" s="89"/>
      <c r="F473" s="91"/>
      <c r="G473" s="89"/>
      <c r="H473" s="89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89"/>
      <c r="AM473" s="160"/>
      <c r="AN473" s="160"/>
      <c r="AO473" s="160"/>
      <c r="AP473" s="160"/>
      <c r="AQ473" s="160"/>
    </row>
    <row r="474" spans="1:43" ht="12.75" hidden="1" x14ac:dyDescent="0.2">
      <c r="A474" s="90"/>
      <c r="B474" s="90"/>
      <c r="C474" s="89"/>
      <c r="D474" s="89"/>
      <c r="E474" s="89"/>
      <c r="F474" s="91"/>
      <c r="G474" s="89"/>
      <c r="H474" s="89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89"/>
      <c r="AM474" s="160"/>
      <c r="AN474" s="160"/>
      <c r="AO474" s="160"/>
      <c r="AP474" s="160"/>
      <c r="AQ474" s="160"/>
    </row>
    <row r="475" spans="1:43" ht="12.75" hidden="1" x14ac:dyDescent="0.2">
      <c r="A475" s="90"/>
      <c r="B475" s="90"/>
      <c r="C475" s="89"/>
      <c r="D475" s="89"/>
      <c r="E475" s="89"/>
      <c r="F475" s="91"/>
      <c r="G475" s="89"/>
      <c r="H475" s="89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89"/>
      <c r="AM475" s="160"/>
      <c r="AN475" s="160"/>
      <c r="AO475" s="160"/>
      <c r="AP475" s="160"/>
      <c r="AQ475" s="160"/>
    </row>
    <row r="476" spans="1:43" ht="12.75" hidden="1" x14ac:dyDescent="0.2">
      <c r="A476" s="90"/>
      <c r="B476" s="90"/>
      <c r="C476" s="89"/>
      <c r="D476" s="89"/>
      <c r="E476" s="89"/>
      <c r="F476" s="91"/>
      <c r="G476" s="89"/>
      <c r="H476" s="89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89"/>
      <c r="AM476" s="160"/>
      <c r="AN476" s="160"/>
      <c r="AO476" s="160"/>
      <c r="AP476" s="160"/>
      <c r="AQ476" s="160"/>
    </row>
    <row r="477" spans="1:43" ht="12.75" hidden="1" x14ac:dyDescent="0.2">
      <c r="A477" s="90"/>
      <c r="B477" s="90"/>
      <c r="C477" s="89"/>
      <c r="D477" s="89"/>
      <c r="E477" s="89"/>
      <c r="F477" s="91"/>
      <c r="G477" s="89"/>
      <c r="H477" s="89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89"/>
      <c r="AM477" s="160"/>
      <c r="AN477" s="160"/>
      <c r="AO477" s="160"/>
      <c r="AP477" s="160"/>
      <c r="AQ477" s="160"/>
    </row>
    <row r="478" spans="1:43" ht="12.75" hidden="1" x14ac:dyDescent="0.2">
      <c r="A478" s="90"/>
      <c r="B478" s="90"/>
      <c r="C478" s="89"/>
      <c r="D478" s="89"/>
      <c r="E478" s="89"/>
      <c r="F478" s="91"/>
      <c r="G478" s="89"/>
      <c r="H478" s="89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89"/>
      <c r="AM478" s="160"/>
      <c r="AN478" s="160"/>
      <c r="AO478" s="160"/>
      <c r="AP478" s="160"/>
      <c r="AQ478" s="160"/>
    </row>
    <row r="479" spans="1:43" ht="12.75" hidden="1" x14ac:dyDescent="0.2">
      <c r="A479" s="90"/>
      <c r="B479" s="90"/>
      <c r="C479" s="89"/>
      <c r="D479" s="89"/>
      <c r="E479" s="89"/>
      <c r="F479" s="91"/>
      <c r="G479" s="89"/>
      <c r="H479" s="89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89"/>
      <c r="AM479" s="160"/>
      <c r="AN479" s="160"/>
      <c r="AO479" s="160"/>
      <c r="AP479" s="160"/>
      <c r="AQ479" s="160"/>
    </row>
    <row r="480" spans="1:43" ht="12.75" hidden="1" x14ac:dyDescent="0.2">
      <c r="A480" s="90"/>
      <c r="B480" s="90"/>
      <c r="C480" s="89"/>
      <c r="D480" s="89"/>
      <c r="E480" s="89"/>
      <c r="F480" s="91"/>
      <c r="G480" s="89"/>
      <c r="H480" s="89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89"/>
      <c r="AM480" s="160"/>
      <c r="AN480" s="160"/>
      <c r="AO480" s="160"/>
      <c r="AP480" s="160"/>
      <c r="AQ480" s="160"/>
    </row>
    <row r="481" spans="1:43" ht="12.75" hidden="1" x14ac:dyDescent="0.2">
      <c r="A481" s="90"/>
      <c r="B481" s="90"/>
      <c r="C481" s="89"/>
      <c r="D481" s="89"/>
      <c r="E481" s="89"/>
      <c r="F481" s="91"/>
      <c r="G481" s="89"/>
      <c r="H481" s="89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89"/>
      <c r="AM481" s="160"/>
      <c r="AN481" s="160"/>
      <c r="AO481" s="160"/>
      <c r="AP481" s="160"/>
      <c r="AQ481" s="160"/>
    </row>
    <row r="482" spans="1:43" ht="12.75" hidden="1" x14ac:dyDescent="0.2">
      <c r="A482" s="90"/>
      <c r="B482" s="90"/>
      <c r="C482" s="89"/>
      <c r="D482" s="89"/>
      <c r="E482" s="89"/>
      <c r="F482" s="91"/>
      <c r="G482" s="89"/>
      <c r="H482" s="89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89"/>
      <c r="AM482" s="160"/>
      <c r="AN482" s="160"/>
      <c r="AO482" s="160"/>
      <c r="AP482" s="160"/>
      <c r="AQ482" s="160"/>
    </row>
    <row r="483" spans="1:43" ht="12.75" hidden="1" x14ac:dyDescent="0.2">
      <c r="A483" s="90"/>
      <c r="B483" s="90"/>
      <c r="C483" s="89"/>
      <c r="D483" s="89"/>
      <c r="E483" s="89"/>
      <c r="F483" s="91"/>
      <c r="G483" s="89"/>
      <c r="H483" s="89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89"/>
      <c r="AM483" s="160"/>
      <c r="AN483" s="160"/>
      <c r="AO483" s="160"/>
      <c r="AP483" s="160"/>
      <c r="AQ483" s="160"/>
    </row>
    <row r="484" spans="1:43" ht="12.75" hidden="1" x14ac:dyDescent="0.2">
      <c r="A484" s="90"/>
      <c r="B484" s="90"/>
      <c r="C484" s="89"/>
      <c r="D484" s="89"/>
      <c r="E484" s="89"/>
      <c r="F484" s="91"/>
      <c r="G484" s="89"/>
      <c r="H484" s="89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89"/>
      <c r="AM484" s="160"/>
      <c r="AN484" s="160"/>
      <c r="AO484" s="160"/>
      <c r="AP484" s="160"/>
      <c r="AQ484" s="160"/>
    </row>
    <row r="485" spans="1:43" ht="12.75" hidden="1" x14ac:dyDescent="0.2">
      <c r="A485" s="90"/>
      <c r="B485" s="90"/>
      <c r="C485" s="89"/>
      <c r="D485" s="89"/>
      <c r="E485" s="89"/>
      <c r="F485" s="91"/>
      <c r="G485" s="89"/>
      <c r="H485" s="89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89"/>
      <c r="AM485" s="160"/>
      <c r="AN485" s="160"/>
      <c r="AO485" s="160"/>
      <c r="AP485" s="160"/>
      <c r="AQ485" s="160"/>
    </row>
    <row r="486" spans="1:43" ht="12.75" hidden="1" x14ac:dyDescent="0.2">
      <c r="A486" s="90"/>
      <c r="B486" s="90"/>
      <c r="C486" s="89"/>
      <c r="D486" s="89"/>
      <c r="E486" s="89"/>
      <c r="F486" s="91"/>
      <c r="G486" s="89"/>
      <c r="H486" s="89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89"/>
      <c r="AM486" s="160"/>
      <c r="AN486" s="160"/>
      <c r="AO486" s="160"/>
      <c r="AP486" s="160"/>
      <c r="AQ486" s="160"/>
    </row>
    <row r="487" spans="1:43" ht="12.75" hidden="1" x14ac:dyDescent="0.2">
      <c r="A487" s="90"/>
      <c r="B487" s="90"/>
      <c r="C487" s="89"/>
      <c r="D487" s="89"/>
      <c r="E487" s="89"/>
      <c r="F487" s="91"/>
      <c r="G487" s="89"/>
      <c r="H487" s="89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89"/>
      <c r="AM487" s="160"/>
      <c r="AN487" s="160"/>
      <c r="AO487" s="160"/>
      <c r="AP487" s="160"/>
      <c r="AQ487" s="160"/>
    </row>
    <row r="488" spans="1:43" ht="12.75" hidden="1" x14ac:dyDescent="0.2">
      <c r="A488" s="90"/>
      <c r="B488" s="90"/>
      <c r="C488" s="89"/>
      <c r="D488" s="89"/>
      <c r="E488" s="89"/>
      <c r="F488" s="91"/>
      <c r="G488" s="89"/>
      <c r="H488" s="89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89"/>
      <c r="AM488" s="160"/>
      <c r="AN488" s="160"/>
      <c r="AO488" s="160"/>
      <c r="AP488" s="160"/>
      <c r="AQ488" s="160"/>
    </row>
    <row r="489" spans="1:43" ht="12.75" hidden="1" x14ac:dyDescent="0.2">
      <c r="A489" s="90"/>
      <c r="B489" s="90"/>
      <c r="C489" s="89"/>
      <c r="D489" s="89"/>
      <c r="E489" s="89"/>
      <c r="F489" s="91"/>
      <c r="G489" s="89"/>
      <c r="H489" s="89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89"/>
      <c r="AM489" s="160"/>
      <c r="AN489" s="160"/>
      <c r="AO489" s="160"/>
      <c r="AP489" s="160"/>
      <c r="AQ489" s="160"/>
    </row>
    <row r="490" spans="1:43" ht="12.75" hidden="1" x14ac:dyDescent="0.2">
      <c r="A490" s="90"/>
      <c r="B490" s="90"/>
      <c r="C490" s="89"/>
      <c r="D490" s="89"/>
      <c r="E490" s="89"/>
      <c r="F490" s="91"/>
      <c r="G490" s="89"/>
      <c r="H490" s="89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89"/>
      <c r="AM490" s="160"/>
      <c r="AN490" s="160"/>
      <c r="AO490" s="160"/>
      <c r="AP490" s="160"/>
      <c r="AQ490" s="160"/>
    </row>
    <row r="491" spans="1:43" ht="12.75" hidden="1" x14ac:dyDescent="0.2">
      <c r="A491" s="90"/>
      <c r="B491" s="90"/>
      <c r="C491" s="89"/>
      <c r="D491" s="89"/>
      <c r="E491" s="89"/>
      <c r="F491" s="91"/>
      <c r="G491" s="89"/>
      <c r="H491" s="89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89"/>
      <c r="AM491" s="160"/>
      <c r="AN491" s="160"/>
      <c r="AO491" s="160"/>
      <c r="AP491" s="160"/>
      <c r="AQ491" s="160"/>
    </row>
    <row r="492" spans="1:43" ht="12.75" hidden="1" x14ac:dyDescent="0.2">
      <c r="A492" s="90"/>
      <c r="B492" s="90"/>
      <c r="C492" s="89"/>
      <c r="D492" s="89"/>
      <c r="E492" s="89"/>
      <c r="F492" s="91"/>
      <c r="G492" s="89"/>
      <c r="H492" s="89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89"/>
      <c r="AM492" s="160"/>
      <c r="AN492" s="160"/>
      <c r="AO492" s="160"/>
      <c r="AP492" s="160"/>
      <c r="AQ492" s="160"/>
    </row>
    <row r="493" spans="1:43" ht="12.75" hidden="1" x14ac:dyDescent="0.2">
      <c r="A493" s="90"/>
      <c r="B493" s="90"/>
      <c r="C493" s="89"/>
      <c r="D493" s="89"/>
      <c r="E493" s="89"/>
      <c r="F493" s="91"/>
      <c r="G493" s="89"/>
      <c r="H493" s="89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89"/>
      <c r="AM493" s="160"/>
      <c r="AN493" s="160"/>
      <c r="AO493" s="160"/>
      <c r="AP493" s="160"/>
      <c r="AQ493" s="160"/>
    </row>
    <row r="494" spans="1:43" ht="12.75" hidden="1" x14ac:dyDescent="0.2">
      <c r="A494" s="90"/>
      <c r="B494" s="90"/>
      <c r="C494" s="89"/>
      <c r="D494" s="89"/>
      <c r="E494" s="89"/>
      <c r="F494" s="91"/>
      <c r="G494" s="89"/>
      <c r="H494" s="89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89"/>
      <c r="AM494" s="160"/>
      <c r="AN494" s="160"/>
      <c r="AO494" s="160"/>
      <c r="AP494" s="160"/>
      <c r="AQ494" s="160"/>
    </row>
    <row r="495" spans="1:43" ht="12.75" hidden="1" x14ac:dyDescent="0.2">
      <c r="A495" s="90"/>
      <c r="B495" s="90"/>
      <c r="C495" s="89"/>
      <c r="D495" s="89"/>
      <c r="E495" s="89"/>
      <c r="F495" s="91"/>
      <c r="G495" s="89"/>
      <c r="H495" s="89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89"/>
      <c r="AM495" s="160"/>
      <c r="AN495" s="160"/>
      <c r="AO495" s="160"/>
      <c r="AP495" s="160"/>
      <c r="AQ495" s="160"/>
    </row>
    <row r="496" spans="1:43" ht="12.75" hidden="1" x14ac:dyDescent="0.2">
      <c r="A496" s="90"/>
      <c r="B496" s="90"/>
      <c r="C496" s="89"/>
      <c r="D496" s="89"/>
      <c r="E496" s="89"/>
      <c r="F496" s="91"/>
      <c r="G496" s="89"/>
      <c r="H496" s="89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89"/>
      <c r="AM496" s="160"/>
      <c r="AN496" s="160"/>
      <c r="AO496" s="160"/>
      <c r="AP496" s="160"/>
      <c r="AQ496" s="160"/>
    </row>
    <row r="497" spans="1:43" ht="12.75" hidden="1" x14ac:dyDescent="0.2">
      <c r="A497" s="90"/>
      <c r="B497" s="90"/>
      <c r="C497" s="89"/>
      <c r="D497" s="89"/>
      <c r="E497" s="89"/>
      <c r="F497" s="91"/>
      <c r="G497" s="89"/>
      <c r="H497" s="89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89"/>
      <c r="AM497" s="160"/>
      <c r="AN497" s="160"/>
      <c r="AO497" s="160"/>
      <c r="AP497" s="160"/>
      <c r="AQ497" s="160"/>
    </row>
    <row r="498" spans="1:43" ht="12.75" hidden="1" x14ac:dyDescent="0.2">
      <c r="A498" s="90"/>
      <c r="B498" s="90"/>
      <c r="C498" s="89"/>
      <c r="D498" s="89"/>
      <c r="E498" s="89"/>
      <c r="F498" s="91"/>
      <c r="G498" s="89"/>
      <c r="H498" s="89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89"/>
      <c r="AM498" s="160"/>
      <c r="AN498" s="160"/>
      <c r="AO498" s="160"/>
      <c r="AP498" s="160"/>
      <c r="AQ498" s="160"/>
    </row>
    <row r="499" spans="1:43" ht="12.75" hidden="1" x14ac:dyDescent="0.2">
      <c r="A499" s="90"/>
      <c r="B499" s="90"/>
      <c r="C499" s="89"/>
      <c r="D499" s="89"/>
      <c r="E499" s="89"/>
      <c r="F499" s="91"/>
      <c r="G499" s="89"/>
      <c r="H499" s="89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89"/>
      <c r="AM499" s="160"/>
      <c r="AN499" s="160"/>
      <c r="AO499" s="160"/>
      <c r="AP499" s="160"/>
      <c r="AQ499" s="160"/>
    </row>
    <row r="500" spans="1:43" ht="12.75" hidden="1" x14ac:dyDescent="0.2">
      <c r="A500" s="90"/>
      <c r="B500" s="90"/>
      <c r="C500" s="89"/>
      <c r="D500" s="89"/>
      <c r="E500" s="89"/>
      <c r="F500" s="91"/>
      <c r="G500" s="89"/>
      <c r="H500" s="89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89"/>
      <c r="AM500" s="160"/>
      <c r="AN500" s="160"/>
      <c r="AO500" s="160"/>
      <c r="AP500" s="160"/>
      <c r="AQ500" s="160"/>
    </row>
    <row r="501" spans="1:43" ht="12.75" hidden="1" x14ac:dyDescent="0.2">
      <c r="A501" s="90"/>
      <c r="B501" s="90"/>
      <c r="C501" s="89"/>
      <c r="D501" s="89"/>
      <c r="E501" s="89"/>
      <c r="F501" s="91"/>
      <c r="G501" s="89"/>
      <c r="H501" s="89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89"/>
      <c r="AM501" s="160"/>
      <c r="AN501" s="160"/>
      <c r="AO501" s="160"/>
      <c r="AP501" s="160"/>
      <c r="AQ501" s="160"/>
    </row>
    <row r="502" spans="1:43" ht="12.75" hidden="1" x14ac:dyDescent="0.2">
      <c r="A502" s="90"/>
      <c r="B502" s="90"/>
      <c r="C502" s="89"/>
      <c r="D502" s="89"/>
      <c r="E502" s="89"/>
      <c r="F502" s="91"/>
      <c r="G502" s="89"/>
      <c r="H502" s="89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89"/>
      <c r="AM502" s="160"/>
      <c r="AN502" s="160"/>
      <c r="AO502" s="160"/>
      <c r="AP502" s="160"/>
      <c r="AQ502" s="160"/>
    </row>
    <row r="503" spans="1:43" ht="12.75" hidden="1" x14ac:dyDescent="0.2">
      <c r="A503" s="90"/>
      <c r="B503" s="90"/>
      <c r="C503" s="89"/>
      <c r="D503" s="89"/>
      <c r="E503" s="89"/>
      <c r="F503" s="91"/>
      <c r="G503" s="89"/>
      <c r="H503" s="89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89"/>
      <c r="AM503" s="160"/>
      <c r="AN503" s="160"/>
      <c r="AO503" s="160"/>
      <c r="AP503" s="160"/>
      <c r="AQ503" s="160"/>
    </row>
    <row r="504" spans="1:43" ht="12.75" hidden="1" x14ac:dyDescent="0.2">
      <c r="A504" s="90"/>
      <c r="B504" s="90"/>
      <c r="C504" s="89"/>
      <c r="D504" s="89"/>
      <c r="E504" s="89"/>
      <c r="F504" s="91"/>
      <c r="G504" s="89"/>
      <c r="H504" s="89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89"/>
      <c r="AM504" s="160"/>
      <c r="AN504" s="160"/>
      <c r="AO504" s="160"/>
      <c r="AP504" s="160"/>
      <c r="AQ504" s="160"/>
    </row>
    <row r="505" spans="1:43" ht="12.75" hidden="1" x14ac:dyDescent="0.2">
      <c r="A505" s="90"/>
      <c r="B505" s="90"/>
      <c r="C505" s="89"/>
      <c r="D505" s="89"/>
      <c r="E505" s="89"/>
      <c r="F505" s="91"/>
      <c r="G505" s="89"/>
      <c r="H505" s="89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89"/>
      <c r="AM505" s="160"/>
      <c r="AN505" s="160"/>
      <c r="AO505" s="160"/>
      <c r="AP505" s="160"/>
      <c r="AQ505" s="160"/>
    </row>
    <row r="506" spans="1:43" ht="12.75" hidden="1" x14ac:dyDescent="0.2">
      <c r="A506" s="90"/>
      <c r="B506" s="90"/>
      <c r="C506" s="89"/>
      <c r="D506" s="89"/>
      <c r="E506" s="89"/>
      <c r="F506" s="91"/>
      <c r="G506" s="89"/>
      <c r="H506" s="89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89"/>
      <c r="AM506" s="160"/>
      <c r="AN506" s="160"/>
      <c r="AO506" s="160"/>
      <c r="AP506" s="160"/>
      <c r="AQ506" s="160"/>
    </row>
    <row r="507" spans="1:43" ht="12.75" hidden="1" x14ac:dyDescent="0.2">
      <c r="A507" s="90"/>
      <c r="B507" s="90"/>
      <c r="C507" s="89"/>
      <c r="D507" s="89"/>
      <c r="E507" s="89"/>
      <c r="F507" s="91"/>
      <c r="G507" s="89"/>
      <c r="H507" s="89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89"/>
      <c r="AM507" s="160"/>
      <c r="AN507" s="160"/>
      <c r="AO507" s="160"/>
      <c r="AP507" s="160"/>
      <c r="AQ507" s="160"/>
    </row>
    <row r="508" spans="1:43" ht="12.75" hidden="1" x14ac:dyDescent="0.2">
      <c r="A508" s="90"/>
      <c r="B508" s="90"/>
      <c r="C508" s="89"/>
      <c r="D508" s="89"/>
      <c r="E508" s="89"/>
      <c r="F508" s="91"/>
      <c r="G508" s="89"/>
      <c r="H508" s="89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89"/>
      <c r="AM508" s="160"/>
      <c r="AN508" s="160"/>
      <c r="AO508" s="160"/>
      <c r="AP508" s="160"/>
      <c r="AQ508" s="160"/>
    </row>
    <row r="509" spans="1:43" ht="12.75" hidden="1" x14ac:dyDescent="0.2">
      <c r="A509" s="90"/>
      <c r="B509" s="90"/>
      <c r="C509" s="89"/>
      <c r="D509" s="89"/>
      <c r="E509" s="89"/>
      <c r="F509" s="91"/>
      <c r="G509" s="89"/>
      <c r="H509" s="89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89"/>
      <c r="AM509" s="160"/>
      <c r="AN509" s="160"/>
      <c r="AO509" s="160"/>
      <c r="AP509" s="160"/>
      <c r="AQ509" s="160"/>
    </row>
    <row r="510" spans="1:43" ht="12.75" hidden="1" x14ac:dyDescent="0.2">
      <c r="A510" s="90"/>
      <c r="B510" s="90"/>
      <c r="C510" s="89"/>
      <c r="D510" s="89"/>
      <c r="E510" s="89"/>
      <c r="F510" s="91"/>
      <c r="G510" s="89"/>
      <c r="H510" s="89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89"/>
      <c r="AM510" s="160"/>
      <c r="AN510" s="160"/>
      <c r="AO510" s="160"/>
      <c r="AP510" s="160"/>
      <c r="AQ510" s="160"/>
    </row>
    <row r="511" spans="1:43" ht="12.75" hidden="1" x14ac:dyDescent="0.2">
      <c r="A511" s="90"/>
      <c r="B511" s="90"/>
      <c r="C511" s="89"/>
      <c r="D511" s="89"/>
      <c r="E511" s="89"/>
      <c r="F511" s="91"/>
      <c r="G511" s="89"/>
      <c r="H511" s="89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89"/>
      <c r="AM511" s="160"/>
      <c r="AN511" s="160"/>
      <c r="AO511" s="160"/>
      <c r="AP511" s="160"/>
      <c r="AQ511" s="160"/>
    </row>
    <row r="512" spans="1:43" ht="12.75" hidden="1" x14ac:dyDescent="0.2">
      <c r="A512" s="90"/>
      <c r="B512" s="90"/>
      <c r="C512" s="89"/>
      <c r="D512" s="89"/>
      <c r="E512" s="89"/>
      <c r="F512" s="91"/>
      <c r="G512" s="89"/>
      <c r="H512" s="89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89"/>
      <c r="AM512" s="160"/>
      <c r="AN512" s="160"/>
      <c r="AO512" s="160"/>
      <c r="AP512" s="160"/>
      <c r="AQ512" s="160"/>
    </row>
    <row r="513" spans="1:43" ht="12.75" hidden="1" x14ac:dyDescent="0.2">
      <c r="A513" s="90"/>
      <c r="B513" s="90"/>
      <c r="C513" s="89"/>
      <c r="D513" s="89"/>
      <c r="E513" s="89"/>
      <c r="F513" s="91"/>
      <c r="G513" s="89"/>
      <c r="H513" s="89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89"/>
      <c r="AM513" s="160"/>
      <c r="AN513" s="160"/>
      <c r="AO513" s="160"/>
      <c r="AP513" s="160"/>
      <c r="AQ513" s="160"/>
    </row>
    <row r="514" spans="1:43" ht="12.75" hidden="1" x14ac:dyDescent="0.2">
      <c r="A514" s="90"/>
      <c r="B514" s="90"/>
      <c r="C514" s="89"/>
      <c r="D514" s="89"/>
      <c r="E514" s="89"/>
      <c r="F514" s="91"/>
      <c r="G514" s="89"/>
      <c r="H514" s="89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89"/>
      <c r="AM514" s="160"/>
      <c r="AN514" s="160"/>
      <c r="AO514" s="160"/>
      <c r="AP514" s="160"/>
      <c r="AQ514" s="160"/>
    </row>
    <row r="515" spans="1:43" ht="12.75" hidden="1" x14ac:dyDescent="0.2">
      <c r="A515" s="90"/>
      <c r="B515" s="90"/>
      <c r="C515" s="89"/>
      <c r="D515" s="89"/>
      <c r="E515" s="89"/>
      <c r="F515" s="91"/>
      <c r="G515" s="89"/>
      <c r="H515" s="89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89"/>
      <c r="AM515" s="160"/>
      <c r="AN515" s="160"/>
      <c r="AO515" s="160"/>
      <c r="AP515" s="160"/>
      <c r="AQ515" s="160"/>
    </row>
    <row r="516" spans="1:43" ht="12.75" hidden="1" x14ac:dyDescent="0.2">
      <c r="A516" s="90"/>
      <c r="B516" s="90"/>
      <c r="C516" s="89"/>
      <c r="D516" s="89"/>
      <c r="E516" s="89"/>
      <c r="F516" s="91"/>
      <c r="G516" s="89"/>
      <c r="H516" s="89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89"/>
      <c r="AM516" s="160"/>
      <c r="AN516" s="160"/>
      <c r="AO516" s="160"/>
      <c r="AP516" s="160"/>
      <c r="AQ516" s="160"/>
    </row>
    <row r="517" spans="1:43" ht="12.75" hidden="1" x14ac:dyDescent="0.2">
      <c r="A517" s="90"/>
      <c r="B517" s="90"/>
      <c r="C517" s="89"/>
      <c r="D517" s="89"/>
      <c r="E517" s="89"/>
      <c r="F517" s="91"/>
      <c r="G517" s="89"/>
      <c r="H517" s="89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89"/>
      <c r="AM517" s="160"/>
      <c r="AN517" s="160"/>
      <c r="AO517" s="160"/>
      <c r="AP517" s="160"/>
      <c r="AQ517" s="160"/>
    </row>
    <row r="518" spans="1:43" ht="12.75" hidden="1" x14ac:dyDescent="0.2">
      <c r="A518" s="90"/>
      <c r="B518" s="90"/>
      <c r="C518" s="89"/>
      <c r="D518" s="89"/>
      <c r="E518" s="89"/>
      <c r="F518" s="91"/>
      <c r="G518" s="89"/>
      <c r="H518" s="89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89"/>
      <c r="AM518" s="160"/>
      <c r="AN518" s="160"/>
      <c r="AO518" s="160"/>
      <c r="AP518" s="160"/>
      <c r="AQ518" s="160"/>
    </row>
    <row r="519" spans="1:43" ht="12.75" hidden="1" x14ac:dyDescent="0.2">
      <c r="A519" s="90"/>
      <c r="B519" s="90"/>
      <c r="C519" s="89"/>
      <c r="D519" s="89"/>
      <c r="E519" s="89"/>
      <c r="F519" s="91"/>
      <c r="G519" s="89"/>
      <c r="H519" s="89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89"/>
      <c r="AM519" s="160"/>
      <c r="AN519" s="160"/>
      <c r="AO519" s="160"/>
      <c r="AP519" s="160"/>
      <c r="AQ519" s="160"/>
    </row>
    <row r="520" spans="1:43" ht="12.75" hidden="1" x14ac:dyDescent="0.2">
      <c r="A520" s="90"/>
      <c r="B520" s="90"/>
      <c r="C520" s="89"/>
      <c r="D520" s="89"/>
      <c r="E520" s="89"/>
      <c r="F520" s="91"/>
      <c r="G520" s="89"/>
      <c r="H520" s="89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89"/>
      <c r="AM520" s="160"/>
      <c r="AN520" s="160"/>
      <c r="AO520" s="160"/>
      <c r="AP520" s="160"/>
      <c r="AQ520" s="160"/>
    </row>
    <row r="521" spans="1:43" ht="12.75" hidden="1" x14ac:dyDescent="0.2">
      <c r="A521" s="90"/>
      <c r="B521" s="90"/>
      <c r="C521" s="89"/>
      <c r="D521" s="89"/>
      <c r="E521" s="89"/>
      <c r="F521" s="91"/>
      <c r="G521" s="89"/>
      <c r="H521" s="89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89"/>
      <c r="AM521" s="160"/>
      <c r="AN521" s="160"/>
      <c r="AO521" s="160"/>
      <c r="AP521" s="160"/>
      <c r="AQ521" s="160"/>
    </row>
    <row r="522" spans="1:43" ht="12.75" hidden="1" x14ac:dyDescent="0.2">
      <c r="A522" s="90"/>
      <c r="B522" s="90"/>
      <c r="C522" s="89"/>
      <c r="D522" s="89"/>
      <c r="E522" s="89"/>
      <c r="F522" s="91"/>
      <c r="G522" s="89"/>
      <c r="H522" s="89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89"/>
      <c r="AM522" s="160"/>
      <c r="AN522" s="160"/>
      <c r="AO522" s="160"/>
      <c r="AP522" s="160"/>
      <c r="AQ522" s="160"/>
    </row>
    <row r="523" spans="1:43" ht="12.75" hidden="1" x14ac:dyDescent="0.2">
      <c r="A523" s="90"/>
      <c r="B523" s="90"/>
      <c r="C523" s="89"/>
      <c r="D523" s="89"/>
      <c r="E523" s="89"/>
      <c r="F523" s="91"/>
      <c r="G523" s="89"/>
      <c r="H523" s="89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89"/>
      <c r="AM523" s="160"/>
      <c r="AN523" s="160"/>
      <c r="AO523" s="160"/>
      <c r="AP523" s="160"/>
      <c r="AQ523" s="160"/>
    </row>
    <row r="524" spans="1:43" ht="12.75" hidden="1" x14ac:dyDescent="0.2">
      <c r="A524" s="90"/>
      <c r="B524" s="90"/>
      <c r="C524" s="89"/>
      <c r="D524" s="89"/>
      <c r="E524" s="89"/>
      <c r="F524" s="91"/>
      <c r="G524" s="89"/>
      <c r="H524" s="89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89"/>
      <c r="AM524" s="160"/>
      <c r="AN524" s="160"/>
      <c r="AO524" s="160"/>
      <c r="AP524" s="160"/>
      <c r="AQ524" s="160"/>
    </row>
    <row r="525" spans="1:43" ht="12.75" hidden="1" x14ac:dyDescent="0.2">
      <c r="A525" s="90"/>
      <c r="B525" s="90"/>
      <c r="C525" s="89"/>
      <c r="D525" s="89"/>
      <c r="E525" s="89"/>
      <c r="F525" s="91"/>
      <c r="G525" s="89"/>
      <c r="H525" s="89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89"/>
      <c r="AM525" s="160"/>
      <c r="AN525" s="160"/>
      <c r="AO525" s="160"/>
      <c r="AP525" s="160"/>
      <c r="AQ525" s="160"/>
    </row>
    <row r="526" spans="1:43" ht="12.75" hidden="1" x14ac:dyDescent="0.2">
      <c r="A526" s="90"/>
      <c r="B526" s="90"/>
      <c r="C526" s="89"/>
      <c r="D526" s="89"/>
      <c r="E526" s="89"/>
      <c r="F526" s="91"/>
      <c r="G526" s="89"/>
      <c r="H526" s="89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89"/>
      <c r="AM526" s="160"/>
      <c r="AN526" s="160"/>
      <c r="AO526" s="160"/>
      <c r="AP526" s="160"/>
      <c r="AQ526" s="160"/>
    </row>
    <row r="527" spans="1:43" ht="12.75" hidden="1" x14ac:dyDescent="0.2">
      <c r="A527" s="90"/>
      <c r="B527" s="90"/>
      <c r="C527" s="89"/>
      <c r="D527" s="89"/>
      <c r="E527" s="89"/>
      <c r="F527" s="91"/>
      <c r="G527" s="89"/>
      <c r="H527" s="89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89"/>
      <c r="AM527" s="160"/>
      <c r="AN527" s="160"/>
      <c r="AO527" s="160"/>
      <c r="AP527" s="160"/>
      <c r="AQ527" s="160"/>
    </row>
    <row r="528" spans="1:43" ht="12.75" hidden="1" x14ac:dyDescent="0.2">
      <c r="A528" s="90"/>
      <c r="B528" s="90"/>
      <c r="C528" s="89"/>
      <c r="D528" s="89"/>
      <c r="E528" s="89"/>
      <c r="F528" s="91"/>
      <c r="G528" s="89"/>
      <c r="H528" s="89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89"/>
      <c r="AM528" s="160"/>
      <c r="AN528" s="160"/>
      <c r="AO528" s="160"/>
      <c r="AP528" s="160"/>
      <c r="AQ528" s="160"/>
    </row>
    <row r="529" spans="1:43" ht="12.75" hidden="1" x14ac:dyDescent="0.2">
      <c r="A529" s="90"/>
      <c r="B529" s="90"/>
      <c r="C529" s="89"/>
      <c r="D529" s="89"/>
      <c r="E529" s="89"/>
      <c r="F529" s="91"/>
      <c r="G529" s="89"/>
      <c r="H529" s="89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89"/>
      <c r="AM529" s="160"/>
      <c r="AN529" s="160"/>
      <c r="AO529" s="160"/>
      <c r="AP529" s="160"/>
      <c r="AQ529" s="160"/>
    </row>
    <row r="530" spans="1:43" ht="12.75" hidden="1" x14ac:dyDescent="0.2">
      <c r="A530" s="90"/>
      <c r="B530" s="90"/>
      <c r="C530" s="89"/>
      <c r="D530" s="89"/>
      <c r="E530" s="89"/>
      <c r="F530" s="91"/>
      <c r="G530" s="89"/>
      <c r="H530" s="89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89"/>
      <c r="AM530" s="160"/>
      <c r="AN530" s="160"/>
      <c r="AO530" s="160"/>
      <c r="AP530" s="160"/>
      <c r="AQ530" s="160"/>
    </row>
    <row r="531" spans="1:43" ht="12.75" hidden="1" x14ac:dyDescent="0.2">
      <c r="A531" s="90"/>
      <c r="B531" s="90"/>
      <c r="C531" s="89"/>
      <c r="D531" s="89"/>
      <c r="E531" s="89"/>
      <c r="F531" s="91"/>
      <c r="G531" s="89"/>
      <c r="H531" s="89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89"/>
      <c r="AM531" s="160"/>
      <c r="AN531" s="160"/>
      <c r="AO531" s="160"/>
      <c r="AP531" s="160"/>
      <c r="AQ531" s="160"/>
    </row>
    <row r="532" spans="1:43" ht="12.75" hidden="1" x14ac:dyDescent="0.2">
      <c r="A532" s="90"/>
      <c r="B532" s="90"/>
      <c r="C532" s="89"/>
      <c r="D532" s="89"/>
      <c r="E532" s="89"/>
      <c r="F532" s="91"/>
      <c r="G532" s="89"/>
      <c r="H532" s="89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89"/>
      <c r="AM532" s="160"/>
      <c r="AN532" s="160"/>
      <c r="AO532" s="160"/>
      <c r="AP532" s="160"/>
      <c r="AQ532" s="160"/>
    </row>
    <row r="533" spans="1:43" ht="12.75" hidden="1" x14ac:dyDescent="0.2">
      <c r="A533" s="90"/>
      <c r="B533" s="90"/>
      <c r="C533" s="89"/>
      <c r="D533" s="89"/>
      <c r="E533" s="89"/>
      <c r="F533" s="91"/>
      <c r="G533" s="89"/>
      <c r="H533" s="89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89"/>
      <c r="AM533" s="160"/>
      <c r="AN533" s="160"/>
      <c r="AO533" s="160"/>
      <c r="AP533" s="160"/>
      <c r="AQ533" s="160"/>
    </row>
    <row r="534" spans="1:43" ht="12.75" hidden="1" x14ac:dyDescent="0.2">
      <c r="A534" s="90"/>
      <c r="B534" s="90"/>
      <c r="C534" s="89"/>
      <c r="D534" s="89"/>
      <c r="E534" s="89"/>
      <c r="F534" s="91"/>
      <c r="G534" s="89"/>
      <c r="H534" s="89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89"/>
      <c r="AM534" s="160"/>
      <c r="AN534" s="160"/>
      <c r="AO534" s="160"/>
      <c r="AP534" s="160"/>
      <c r="AQ534" s="160"/>
    </row>
    <row r="535" spans="1:43" ht="12.75" hidden="1" x14ac:dyDescent="0.2">
      <c r="A535" s="90"/>
      <c r="B535" s="90"/>
      <c r="C535" s="89"/>
      <c r="D535" s="89"/>
      <c r="E535" s="89"/>
      <c r="F535" s="91"/>
      <c r="G535" s="89"/>
      <c r="H535" s="89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89"/>
      <c r="AM535" s="160"/>
      <c r="AN535" s="160"/>
      <c r="AO535" s="160"/>
      <c r="AP535" s="160"/>
      <c r="AQ535" s="160"/>
    </row>
    <row r="536" spans="1:43" ht="12.75" hidden="1" x14ac:dyDescent="0.2">
      <c r="A536" s="90"/>
      <c r="B536" s="90"/>
      <c r="C536" s="89"/>
      <c r="D536" s="89"/>
      <c r="E536" s="89"/>
      <c r="F536" s="91"/>
      <c r="G536" s="89"/>
      <c r="H536" s="89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89"/>
      <c r="AM536" s="160"/>
      <c r="AN536" s="160"/>
      <c r="AO536" s="160"/>
      <c r="AP536" s="160"/>
      <c r="AQ536" s="160"/>
    </row>
    <row r="537" spans="1:43" ht="12.75" hidden="1" x14ac:dyDescent="0.2">
      <c r="A537" s="90"/>
      <c r="B537" s="90"/>
      <c r="C537" s="89"/>
      <c r="D537" s="89"/>
      <c r="E537" s="89"/>
      <c r="F537" s="91"/>
      <c r="G537" s="89"/>
      <c r="H537" s="89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89"/>
      <c r="AM537" s="160"/>
      <c r="AN537" s="160"/>
      <c r="AO537" s="160"/>
      <c r="AP537" s="160"/>
      <c r="AQ537" s="160"/>
    </row>
    <row r="538" spans="1:43" ht="12.75" hidden="1" x14ac:dyDescent="0.2">
      <c r="A538" s="90"/>
      <c r="B538" s="90"/>
      <c r="C538" s="89"/>
      <c r="D538" s="89"/>
      <c r="E538" s="89"/>
      <c r="F538" s="91"/>
      <c r="G538" s="89"/>
      <c r="H538" s="89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89"/>
      <c r="AM538" s="160"/>
      <c r="AN538" s="160"/>
      <c r="AO538" s="160"/>
      <c r="AP538" s="160"/>
      <c r="AQ538" s="160"/>
    </row>
    <row r="539" spans="1:43" ht="12.75" hidden="1" x14ac:dyDescent="0.2">
      <c r="A539" s="90"/>
      <c r="B539" s="90"/>
      <c r="C539" s="89"/>
      <c r="D539" s="89"/>
      <c r="E539" s="89"/>
      <c r="F539" s="91"/>
      <c r="G539" s="89"/>
      <c r="H539" s="89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89"/>
      <c r="AM539" s="160"/>
      <c r="AN539" s="160"/>
      <c r="AO539" s="160"/>
      <c r="AP539" s="160"/>
      <c r="AQ539" s="160"/>
    </row>
    <row r="540" spans="1:43" ht="12.75" hidden="1" x14ac:dyDescent="0.2">
      <c r="A540" s="90"/>
      <c r="B540" s="90"/>
      <c r="C540" s="89"/>
      <c r="D540" s="89"/>
      <c r="E540" s="89"/>
      <c r="F540" s="91"/>
      <c r="G540" s="89"/>
      <c r="H540" s="89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89"/>
      <c r="AM540" s="160"/>
      <c r="AN540" s="160"/>
      <c r="AO540" s="160"/>
      <c r="AP540" s="160"/>
      <c r="AQ540" s="160"/>
    </row>
    <row r="541" spans="1:43" ht="12.75" hidden="1" x14ac:dyDescent="0.2">
      <c r="A541" s="90"/>
      <c r="B541" s="90"/>
      <c r="C541" s="89"/>
      <c r="D541" s="89"/>
      <c r="E541" s="89"/>
      <c r="F541" s="91"/>
      <c r="G541" s="89"/>
      <c r="H541" s="89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89"/>
      <c r="AM541" s="160"/>
      <c r="AN541" s="160"/>
      <c r="AO541" s="160"/>
      <c r="AP541" s="160"/>
      <c r="AQ541" s="160"/>
    </row>
    <row r="542" spans="1:43" ht="12.75" hidden="1" x14ac:dyDescent="0.2">
      <c r="A542" s="90"/>
      <c r="B542" s="90"/>
      <c r="C542" s="89"/>
      <c r="D542" s="89"/>
      <c r="E542" s="89"/>
      <c r="F542" s="91"/>
      <c r="G542" s="89"/>
      <c r="H542" s="89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89"/>
      <c r="AM542" s="160"/>
      <c r="AN542" s="160"/>
      <c r="AO542" s="160"/>
      <c r="AP542" s="160"/>
      <c r="AQ542" s="160"/>
    </row>
    <row r="543" spans="1:43" ht="12.75" hidden="1" x14ac:dyDescent="0.2">
      <c r="A543" s="90"/>
      <c r="B543" s="90"/>
      <c r="C543" s="89"/>
      <c r="D543" s="89"/>
      <c r="E543" s="89"/>
      <c r="F543" s="91"/>
      <c r="G543" s="89"/>
      <c r="H543" s="89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89"/>
      <c r="AM543" s="160"/>
      <c r="AN543" s="160"/>
      <c r="AO543" s="160"/>
      <c r="AP543" s="160"/>
      <c r="AQ543" s="160"/>
    </row>
    <row r="544" spans="1:43" ht="12.75" hidden="1" x14ac:dyDescent="0.2">
      <c r="A544" s="90"/>
      <c r="B544" s="90"/>
      <c r="C544" s="89"/>
      <c r="D544" s="89"/>
      <c r="E544" s="89"/>
      <c r="F544" s="91"/>
      <c r="G544" s="89"/>
      <c r="H544" s="89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89"/>
      <c r="AM544" s="160"/>
      <c r="AN544" s="160"/>
      <c r="AO544" s="160"/>
      <c r="AP544" s="160"/>
      <c r="AQ544" s="160"/>
    </row>
    <row r="545" spans="1:43" ht="12.75" hidden="1" x14ac:dyDescent="0.2">
      <c r="A545" s="90"/>
      <c r="B545" s="90"/>
      <c r="C545" s="89"/>
      <c r="D545" s="89"/>
      <c r="E545" s="89"/>
      <c r="F545" s="91"/>
      <c r="G545" s="89"/>
      <c r="H545" s="89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89"/>
      <c r="AM545" s="160"/>
      <c r="AN545" s="160"/>
      <c r="AO545" s="160"/>
      <c r="AP545" s="160"/>
      <c r="AQ545" s="160"/>
    </row>
    <row r="546" spans="1:43" ht="12.75" hidden="1" x14ac:dyDescent="0.2">
      <c r="A546" s="90"/>
      <c r="B546" s="90"/>
      <c r="C546" s="89"/>
      <c r="D546" s="89"/>
      <c r="E546" s="89"/>
      <c r="F546" s="91"/>
      <c r="G546" s="89"/>
      <c r="H546" s="89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89"/>
      <c r="AM546" s="160"/>
      <c r="AN546" s="160"/>
      <c r="AO546" s="160"/>
      <c r="AP546" s="160"/>
      <c r="AQ546" s="160"/>
    </row>
    <row r="547" spans="1:43" ht="12.75" hidden="1" x14ac:dyDescent="0.2">
      <c r="A547" s="90"/>
      <c r="B547" s="90"/>
      <c r="C547" s="89"/>
      <c r="D547" s="89"/>
      <c r="E547" s="89"/>
      <c r="F547" s="91"/>
      <c r="G547" s="89"/>
      <c r="H547" s="89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89"/>
      <c r="AM547" s="160"/>
      <c r="AN547" s="160"/>
      <c r="AO547" s="160"/>
      <c r="AP547" s="160"/>
      <c r="AQ547" s="160"/>
    </row>
    <row r="548" spans="1:43" ht="12.75" hidden="1" x14ac:dyDescent="0.2">
      <c r="A548" s="90"/>
      <c r="B548" s="90"/>
      <c r="C548" s="89"/>
      <c r="D548" s="89"/>
      <c r="E548" s="89"/>
      <c r="F548" s="91"/>
      <c r="G548" s="89"/>
      <c r="H548" s="89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89"/>
      <c r="AM548" s="160"/>
      <c r="AN548" s="160"/>
      <c r="AO548" s="160"/>
      <c r="AP548" s="160"/>
      <c r="AQ548" s="160"/>
    </row>
    <row r="549" spans="1:43" ht="12.75" hidden="1" x14ac:dyDescent="0.2">
      <c r="A549" s="90"/>
      <c r="B549" s="90"/>
      <c r="C549" s="89"/>
      <c r="D549" s="89"/>
      <c r="E549" s="89"/>
      <c r="F549" s="91"/>
      <c r="G549" s="89"/>
      <c r="H549" s="89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89"/>
      <c r="AM549" s="160"/>
      <c r="AN549" s="160"/>
      <c r="AO549" s="160"/>
      <c r="AP549" s="160"/>
      <c r="AQ549" s="160"/>
    </row>
    <row r="550" spans="1:43" ht="12.75" hidden="1" x14ac:dyDescent="0.2">
      <c r="A550" s="90"/>
      <c r="B550" s="90"/>
      <c r="C550" s="89"/>
      <c r="D550" s="89"/>
      <c r="E550" s="89"/>
      <c r="F550" s="91"/>
      <c r="G550" s="89"/>
      <c r="H550" s="89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89"/>
      <c r="AM550" s="160"/>
      <c r="AN550" s="160"/>
      <c r="AO550" s="160"/>
      <c r="AP550" s="160"/>
      <c r="AQ550" s="160"/>
    </row>
    <row r="551" spans="1:43" ht="12.75" hidden="1" x14ac:dyDescent="0.2">
      <c r="A551" s="90"/>
      <c r="B551" s="90"/>
      <c r="C551" s="89"/>
      <c r="D551" s="89"/>
      <c r="E551" s="89"/>
      <c r="F551" s="91"/>
      <c r="G551" s="89"/>
      <c r="H551" s="89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89"/>
      <c r="AM551" s="160"/>
      <c r="AN551" s="160"/>
      <c r="AO551" s="160"/>
      <c r="AP551" s="160"/>
      <c r="AQ551" s="160"/>
    </row>
    <row r="552" spans="1:43" ht="12.75" hidden="1" x14ac:dyDescent="0.2">
      <c r="A552" s="90"/>
      <c r="B552" s="90"/>
      <c r="C552" s="89"/>
      <c r="D552" s="89"/>
      <c r="E552" s="89"/>
      <c r="F552" s="91"/>
      <c r="G552" s="89"/>
      <c r="H552" s="89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89"/>
      <c r="AM552" s="160"/>
      <c r="AN552" s="160"/>
      <c r="AO552" s="160"/>
      <c r="AP552" s="160"/>
      <c r="AQ552" s="160"/>
    </row>
    <row r="553" spans="1:43" ht="12.75" hidden="1" x14ac:dyDescent="0.2">
      <c r="A553" s="90"/>
      <c r="B553" s="90"/>
      <c r="C553" s="89"/>
      <c r="D553" s="89"/>
      <c r="E553" s="89"/>
      <c r="F553" s="91"/>
      <c r="G553" s="89"/>
      <c r="H553" s="89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89"/>
      <c r="AM553" s="160"/>
      <c r="AN553" s="160"/>
      <c r="AO553" s="160"/>
      <c r="AP553" s="160"/>
      <c r="AQ553" s="160"/>
    </row>
    <row r="554" spans="1:43" ht="12.75" hidden="1" x14ac:dyDescent="0.2">
      <c r="A554" s="90"/>
      <c r="B554" s="90"/>
      <c r="C554" s="89"/>
      <c r="D554" s="89"/>
      <c r="E554" s="89"/>
      <c r="F554" s="91"/>
      <c r="G554" s="89"/>
      <c r="H554" s="89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89"/>
      <c r="AM554" s="160"/>
      <c r="AN554" s="160"/>
      <c r="AO554" s="160"/>
      <c r="AP554" s="160"/>
      <c r="AQ554" s="160"/>
    </row>
    <row r="555" spans="1:43" ht="12.75" hidden="1" x14ac:dyDescent="0.2">
      <c r="A555" s="90"/>
      <c r="B555" s="90"/>
      <c r="C555" s="89"/>
      <c r="D555" s="89"/>
      <c r="E555" s="89"/>
      <c r="F555" s="91"/>
      <c r="G555" s="89"/>
      <c r="H555" s="89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89"/>
      <c r="AM555" s="160"/>
      <c r="AN555" s="160"/>
      <c r="AO555" s="160"/>
      <c r="AP555" s="160"/>
      <c r="AQ555" s="160"/>
    </row>
    <row r="556" spans="1:43" ht="12.75" hidden="1" x14ac:dyDescent="0.2">
      <c r="A556" s="90"/>
      <c r="B556" s="90"/>
      <c r="C556" s="89"/>
      <c r="D556" s="89"/>
      <c r="E556" s="89"/>
      <c r="F556" s="91"/>
      <c r="G556" s="89"/>
      <c r="H556" s="89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89"/>
      <c r="AM556" s="160"/>
      <c r="AN556" s="160"/>
      <c r="AO556" s="160"/>
      <c r="AP556" s="160"/>
      <c r="AQ556" s="160"/>
    </row>
    <row r="557" spans="1:43" ht="12.75" hidden="1" x14ac:dyDescent="0.2">
      <c r="A557" s="90"/>
      <c r="B557" s="90"/>
      <c r="C557" s="89"/>
      <c r="D557" s="89"/>
      <c r="E557" s="89"/>
      <c r="F557" s="91"/>
      <c r="G557" s="89"/>
      <c r="H557" s="89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89"/>
      <c r="AM557" s="160"/>
      <c r="AN557" s="160"/>
      <c r="AO557" s="160"/>
      <c r="AP557" s="160"/>
      <c r="AQ557" s="160"/>
    </row>
    <row r="558" spans="1:43" ht="12.75" hidden="1" x14ac:dyDescent="0.2">
      <c r="A558" s="90"/>
      <c r="B558" s="90"/>
      <c r="C558" s="89"/>
      <c r="D558" s="89"/>
      <c r="E558" s="89"/>
      <c r="F558" s="91"/>
      <c r="G558" s="89"/>
      <c r="H558" s="89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89"/>
      <c r="AM558" s="160"/>
      <c r="AN558" s="160"/>
      <c r="AO558" s="160"/>
      <c r="AP558" s="160"/>
      <c r="AQ558" s="160"/>
    </row>
    <row r="559" spans="1:43" ht="12.75" hidden="1" x14ac:dyDescent="0.2">
      <c r="A559" s="90"/>
      <c r="B559" s="90"/>
      <c r="C559" s="89"/>
      <c r="D559" s="89"/>
      <c r="E559" s="89"/>
      <c r="F559" s="91"/>
      <c r="G559" s="89"/>
      <c r="H559" s="89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89"/>
      <c r="AM559" s="160"/>
      <c r="AN559" s="160"/>
      <c r="AO559" s="160"/>
      <c r="AP559" s="160"/>
      <c r="AQ559" s="160"/>
    </row>
    <row r="560" spans="1:43" ht="12.75" hidden="1" x14ac:dyDescent="0.2">
      <c r="A560" s="90"/>
      <c r="B560" s="90"/>
      <c r="C560" s="89"/>
      <c r="D560" s="89"/>
      <c r="E560" s="89"/>
      <c r="F560" s="91"/>
      <c r="G560" s="89"/>
      <c r="H560" s="89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89"/>
      <c r="AM560" s="160"/>
      <c r="AN560" s="160"/>
      <c r="AO560" s="160"/>
      <c r="AP560" s="160"/>
      <c r="AQ560" s="160"/>
    </row>
    <row r="561" spans="1:43" ht="12.75" hidden="1" x14ac:dyDescent="0.2">
      <c r="A561" s="90"/>
      <c r="B561" s="90"/>
      <c r="C561" s="89"/>
      <c r="D561" s="89"/>
      <c r="E561" s="89"/>
      <c r="F561" s="91"/>
      <c r="G561" s="89"/>
      <c r="H561" s="89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89"/>
      <c r="AM561" s="160"/>
      <c r="AN561" s="160"/>
      <c r="AO561" s="160"/>
      <c r="AP561" s="160"/>
      <c r="AQ561" s="160"/>
    </row>
    <row r="562" spans="1:43" ht="12.75" hidden="1" x14ac:dyDescent="0.2">
      <c r="A562" s="90"/>
      <c r="B562" s="90"/>
      <c r="C562" s="89"/>
      <c r="D562" s="89"/>
      <c r="E562" s="89"/>
      <c r="F562" s="91"/>
      <c r="G562" s="89"/>
      <c r="H562" s="89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89"/>
      <c r="AM562" s="160"/>
      <c r="AN562" s="160"/>
      <c r="AO562" s="160"/>
      <c r="AP562" s="160"/>
      <c r="AQ562" s="160"/>
    </row>
    <row r="563" spans="1:43" ht="12.75" hidden="1" x14ac:dyDescent="0.2">
      <c r="A563" s="90"/>
      <c r="B563" s="90"/>
      <c r="C563" s="89"/>
      <c r="D563" s="89"/>
      <c r="E563" s="89"/>
      <c r="F563" s="91"/>
      <c r="G563" s="89"/>
      <c r="H563" s="89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89"/>
      <c r="AM563" s="160"/>
      <c r="AN563" s="160"/>
      <c r="AO563" s="160"/>
      <c r="AP563" s="160"/>
      <c r="AQ563" s="160"/>
    </row>
    <row r="564" spans="1:43" ht="12.75" hidden="1" x14ac:dyDescent="0.2">
      <c r="A564" s="90"/>
      <c r="B564" s="90"/>
      <c r="C564" s="89"/>
      <c r="D564" s="89"/>
      <c r="E564" s="89"/>
      <c r="F564" s="91"/>
      <c r="G564" s="89"/>
      <c r="H564" s="89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89"/>
      <c r="AM564" s="160"/>
      <c r="AN564" s="160"/>
      <c r="AO564" s="160"/>
      <c r="AP564" s="160"/>
      <c r="AQ564" s="160"/>
    </row>
    <row r="565" spans="1:43" ht="12.75" hidden="1" x14ac:dyDescent="0.2">
      <c r="A565" s="90"/>
      <c r="B565" s="90"/>
      <c r="C565" s="89"/>
      <c r="D565" s="89"/>
      <c r="E565" s="89"/>
      <c r="F565" s="91"/>
      <c r="G565" s="89"/>
      <c r="H565" s="89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89"/>
      <c r="AM565" s="160"/>
      <c r="AN565" s="160"/>
      <c r="AO565" s="160"/>
      <c r="AP565" s="160"/>
      <c r="AQ565" s="160"/>
    </row>
    <row r="566" spans="1:43" ht="12.75" hidden="1" x14ac:dyDescent="0.2">
      <c r="A566" s="90"/>
      <c r="B566" s="90"/>
      <c r="C566" s="89"/>
      <c r="D566" s="89"/>
      <c r="E566" s="89"/>
      <c r="F566" s="91"/>
      <c r="G566" s="89"/>
      <c r="H566" s="89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89"/>
      <c r="AM566" s="160"/>
      <c r="AN566" s="160"/>
      <c r="AO566" s="160"/>
      <c r="AP566" s="160"/>
      <c r="AQ566" s="160"/>
    </row>
    <row r="567" spans="1:43" ht="12.75" hidden="1" x14ac:dyDescent="0.2">
      <c r="A567" s="90"/>
      <c r="B567" s="90"/>
      <c r="C567" s="89"/>
      <c r="D567" s="89"/>
      <c r="E567" s="89"/>
      <c r="F567" s="91"/>
      <c r="G567" s="89"/>
      <c r="H567" s="89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89"/>
      <c r="AM567" s="160"/>
      <c r="AN567" s="160"/>
      <c r="AO567" s="160"/>
      <c r="AP567" s="160"/>
      <c r="AQ567" s="160"/>
    </row>
    <row r="568" spans="1:43" ht="12.75" hidden="1" x14ac:dyDescent="0.2">
      <c r="A568" s="90"/>
      <c r="B568" s="90"/>
      <c r="C568" s="89"/>
      <c r="D568" s="89"/>
      <c r="E568" s="89"/>
      <c r="F568" s="91"/>
      <c r="G568" s="89"/>
      <c r="H568" s="89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89"/>
      <c r="AM568" s="160"/>
      <c r="AN568" s="160"/>
      <c r="AO568" s="160"/>
      <c r="AP568" s="160"/>
      <c r="AQ568" s="160"/>
    </row>
    <row r="569" spans="1:43" ht="12.75" hidden="1" x14ac:dyDescent="0.2">
      <c r="A569" s="90"/>
      <c r="B569" s="90"/>
      <c r="C569" s="89"/>
      <c r="D569" s="89"/>
      <c r="E569" s="89"/>
      <c r="F569" s="91"/>
      <c r="G569" s="89"/>
      <c r="H569" s="89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89"/>
      <c r="AM569" s="160"/>
      <c r="AN569" s="160"/>
      <c r="AO569" s="160"/>
      <c r="AP569" s="160"/>
      <c r="AQ569" s="160"/>
    </row>
    <row r="570" spans="1:43" ht="12.75" hidden="1" x14ac:dyDescent="0.2">
      <c r="A570" s="90"/>
      <c r="B570" s="90"/>
      <c r="C570" s="89"/>
      <c r="D570" s="89"/>
      <c r="E570" s="89"/>
      <c r="F570" s="91"/>
      <c r="G570" s="89"/>
      <c r="H570" s="89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89"/>
      <c r="AM570" s="160"/>
      <c r="AN570" s="160"/>
      <c r="AO570" s="160"/>
      <c r="AP570" s="160"/>
      <c r="AQ570" s="160"/>
    </row>
    <row r="571" spans="1:43" ht="12.75" hidden="1" x14ac:dyDescent="0.2">
      <c r="A571" s="90"/>
      <c r="B571" s="90"/>
      <c r="C571" s="89"/>
      <c r="D571" s="89"/>
      <c r="E571" s="89"/>
      <c r="F571" s="91"/>
      <c r="G571" s="89"/>
      <c r="H571" s="89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89"/>
      <c r="AM571" s="160"/>
      <c r="AN571" s="160"/>
      <c r="AO571" s="160"/>
      <c r="AP571" s="160"/>
      <c r="AQ571" s="160"/>
    </row>
    <row r="572" spans="1:43" ht="12.75" hidden="1" x14ac:dyDescent="0.2">
      <c r="A572" s="90"/>
      <c r="B572" s="90"/>
      <c r="C572" s="89"/>
      <c r="D572" s="89"/>
      <c r="E572" s="89"/>
      <c r="F572" s="91"/>
      <c r="G572" s="89"/>
      <c r="H572" s="89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89"/>
      <c r="AM572" s="160"/>
      <c r="AN572" s="160"/>
      <c r="AO572" s="160"/>
      <c r="AP572" s="160"/>
      <c r="AQ572" s="160"/>
    </row>
    <row r="573" spans="1:43" ht="12.75" hidden="1" x14ac:dyDescent="0.2">
      <c r="A573" s="90"/>
      <c r="B573" s="90"/>
      <c r="C573" s="89"/>
      <c r="D573" s="89"/>
      <c r="E573" s="89"/>
      <c r="F573" s="91"/>
      <c r="G573" s="89"/>
      <c r="H573" s="89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89"/>
      <c r="AM573" s="160"/>
      <c r="AN573" s="160"/>
      <c r="AO573" s="160"/>
      <c r="AP573" s="160"/>
      <c r="AQ573" s="160"/>
    </row>
    <row r="574" spans="1:43" ht="12.75" hidden="1" x14ac:dyDescent="0.2">
      <c r="A574" s="90"/>
      <c r="B574" s="90"/>
      <c r="C574" s="89"/>
      <c r="D574" s="89"/>
      <c r="E574" s="89"/>
      <c r="F574" s="91"/>
      <c r="G574" s="89"/>
      <c r="H574" s="89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89"/>
      <c r="AM574" s="160"/>
      <c r="AN574" s="160"/>
      <c r="AO574" s="160"/>
      <c r="AP574" s="160"/>
      <c r="AQ574" s="160"/>
    </row>
    <row r="575" spans="1:43" ht="12.75" hidden="1" x14ac:dyDescent="0.2">
      <c r="A575" s="90"/>
      <c r="B575" s="90"/>
      <c r="C575" s="89"/>
      <c r="D575" s="89"/>
      <c r="E575" s="89"/>
      <c r="F575" s="91"/>
      <c r="G575" s="89"/>
      <c r="H575" s="89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89"/>
      <c r="AM575" s="160"/>
      <c r="AN575" s="160"/>
      <c r="AO575" s="160"/>
      <c r="AP575" s="160"/>
      <c r="AQ575" s="160"/>
    </row>
    <row r="576" spans="1:43" ht="12.75" hidden="1" x14ac:dyDescent="0.2">
      <c r="A576" s="90"/>
      <c r="B576" s="90"/>
      <c r="C576" s="89"/>
      <c r="D576" s="89"/>
      <c r="E576" s="89"/>
      <c r="F576" s="91"/>
      <c r="G576" s="89"/>
      <c r="H576" s="89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89"/>
      <c r="AM576" s="160"/>
      <c r="AN576" s="160"/>
      <c r="AO576" s="160"/>
      <c r="AP576" s="160"/>
      <c r="AQ576" s="160"/>
    </row>
    <row r="577" spans="1:43" ht="12.75" hidden="1" x14ac:dyDescent="0.2">
      <c r="A577" s="90"/>
      <c r="B577" s="90"/>
      <c r="C577" s="89"/>
      <c r="D577" s="89"/>
      <c r="E577" s="89"/>
      <c r="F577" s="91"/>
      <c r="G577" s="89"/>
      <c r="H577" s="89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89"/>
      <c r="AM577" s="160"/>
      <c r="AN577" s="160"/>
      <c r="AO577" s="160"/>
      <c r="AP577" s="160"/>
      <c r="AQ577" s="160"/>
    </row>
    <row r="578" spans="1:43" ht="12.75" hidden="1" x14ac:dyDescent="0.2">
      <c r="A578" s="90"/>
      <c r="B578" s="90"/>
      <c r="C578" s="89"/>
      <c r="D578" s="89"/>
      <c r="E578" s="89"/>
      <c r="F578" s="91"/>
      <c r="G578" s="89"/>
      <c r="H578" s="89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89"/>
      <c r="AM578" s="160"/>
      <c r="AN578" s="160"/>
      <c r="AO578" s="160"/>
      <c r="AP578" s="160"/>
      <c r="AQ578" s="160"/>
    </row>
    <row r="579" spans="1:43" ht="12.75" hidden="1" x14ac:dyDescent="0.2">
      <c r="A579" s="90"/>
      <c r="B579" s="90"/>
      <c r="C579" s="89"/>
      <c r="D579" s="89"/>
      <c r="E579" s="89"/>
      <c r="F579" s="91"/>
      <c r="G579" s="89"/>
      <c r="H579" s="89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89"/>
      <c r="AM579" s="160"/>
      <c r="AN579" s="160"/>
      <c r="AO579" s="160"/>
      <c r="AP579" s="160"/>
      <c r="AQ579" s="160"/>
    </row>
    <row r="580" spans="1:43" ht="12.75" hidden="1" x14ac:dyDescent="0.2">
      <c r="A580" s="90"/>
      <c r="B580" s="90"/>
      <c r="C580" s="89"/>
      <c r="D580" s="89"/>
      <c r="E580" s="89"/>
      <c r="F580" s="91"/>
      <c r="G580" s="89"/>
      <c r="H580" s="89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89"/>
      <c r="AM580" s="160"/>
      <c r="AN580" s="160"/>
      <c r="AO580" s="160"/>
      <c r="AP580" s="160"/>
      <c r="AQ580" s="160"/>
    </row>
    <row r="581" spans="1:43" ht="12.75" hidden="1" x14ac:dyDescent="0.2">
      <c r="A581" s="90"/>
      <c r="B581" s="90"/>
      <c r="C581" s="89"/>
      <c r="D581" s="89"/>
      <c r="E581" s="89"/>
      <c r="F581" s="91"/>
      <c r="G581" s="89"/>
      <c r="H581" s="89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89"/>
      <c r="AM581" s="160"/>
      <c r="AN581" s="160"/>
      <c r="AO581" s="160"/>
      <c r="AP581" s="160"/>
      <c r="AQ581" s="160"/>
    </row>
    <row r="582" spans="1:43" ht="12.75" hidden="1" x14ac:dyDescent="0.2">
      <c r="A582" s="90"/>
      <c r="B582" s="90"/>
      <c r="C582" s="89"/>
      <c r="D582" s="89"/>
      <c r="E582" s="89"/>
      <c r="F582" s="91"/>
      <c r="G582" s="89"/>
      <c r="H582" s="89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89"/>
      <c r="AM582" s="160"/>
      <c r="AN582" s="160"/>
      <c r="AO582" s="160"/>
      <c r="AP582" s="160"/>
      <c r="AQ582" s="160"/>
    </row>
    <row r="583" spans="1:43" ht="12.75" hidden="1" x14ac:dyDescent="0.2">
      <c r="A583" s="90"/>
      <c r="B583" s="90"/>
      <c r="C583" s="89"/>
      <c r="D583" s="89"/>
      <c r="E583" s="89"/>
      <c r="F583" s="91"/>
      <c r="G583" s="89"/>
      <c r="H583" s="89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89"/>
      <c r="AM583" s="160"/>
      <c r="AN583" s="160"/>
      <c r="AO583" s="160"/>
      <c r="AP583" s="160"/>
      <c r="AQ583" s="160"/>
    </row>
    <row r="584" spans="1:43" ht="12.75" hidden="1" x14ac:dyDescent="0.2">
      <c r="A584" s="90"/>
      <c r="B584" s="90"/>
      <c r="C584" s="89"/>
      <c r="D584" s="89"/>
      <c r="E584" s="89"/>
      <c r="F584" s="91"/>
      <c r="G584" s="89"/>
      <c r="H584" s="89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89"/>
      <c r="AM584" s="160"/>
      <c r="AN584" s="160"/>
      <c r="AO584" s="160"/>
      <c r="AP584" s="160"/>
      <c r="AQ584" s="160"/>
    </row>
    <row r="585" spans="1:43" ht="12.75" hidden="1" x14ac:dyDescent="0.2">
      <c r="A585" s="90"/>
      <c r="B585" s="90"/>
      <c r="C585" s="89"/>
      <c r="D585" s="89"/>
      <c r="E585" s="89"/>
      <c r="F585" s="91"/>
      <c r="G585" s="89"/>
      <c r="H585" s="89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89"/>
      <c r="AM585" s="160"/>
      <c r="AN585" s="160"/>
      <c r="AO585" s="160"/>
      <c r="AP585" s="160"/>
      <c r="AQ585" s="160"/>
    </row>
    <row r="586" spans="1:43" ht="12.75" hidden="1" x14ac:dyDescent="0.2">
      <c r="A586" s="90"/>
      <c r="B586" s="90"/>
      <c r="C586" s="89"/>
      <c r="D586" s="89"/>
      <c r="E586" s="89"/>
      <c r="F586" s="91"/>
      <c r="G586" s="89"/>
      <c r="H586" s="89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89"/>
      <c r="AM586" s="160"/>
      <c r="AN586" s="160"/>
      <c r="AO586" s="160"/>
      <c r="AP586" s="160"/>
      <c r="AQ586" s="160"/>
    </row>
    <row r="587" spans="1:43" ht="12.75" hidden="1" x14ac:dyDescent="0.2">
      <c r="A587" s="90"/>
      <c r="B587" s="90"/>
      <c r="C587" s="89"/>
      <c r="D587" s="89"/>
      <c r="E587" s="89"/>
      <c r="F587" s="91"/>
      <c r="G587" s="89"/>
      <c r="H587" s="89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89"/>
      <c r="AM587" s="160"/>
      <c r="AN587" s="160"/>
      <c r="AO587" s="160"/>
      <c r="AP587" s="160"/>
      <c r="AQ587" s="160"/>
    </row>
    <row r="588" spans="1:43" ht="12.75" hidden="1" x14ac:dyDescent="0.2">
      <c r="A588" s="90"/>
      <c r="B588" s="90"/>
      <c r="C588" s="89"/>
      <c r="D588" s="89"/>
      <c r="E588" s="89"/>
      <c r="F588" s="91"/>
      <c r="G588" s="89"/>
      <c r="H588" s="89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89"/>
      <c r="AM588" s="160"/>
      <c r="AN588" s="160"/>
      <c r="AO588" s="160"/>
      <c r="AP588" s="160"/>
      <c r="AQ588" s="160"/>
    </row>
    <row r="589" spans="1:43" ht="12.75" hidden="1" x14ac:dyDescent="0.2">
      <c r="A589" s="90"/>
      <c r="B589" s="90"/>
      <c r="C589" s="89"/>
      <c r="D589" s="89"/>
      <c r="E589" s="89"/>
      <c r="F589" s="91"/>
      <c r="G589" s="89"/>
      <c r="H589" s="89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89"/>
      <c r="AM589" s="160"/>
      <c r="AN589" s="160"/>
      <c r="AO589" s="160"/>
      <c r="AP589" s="160"/>
      <c r="AQ589" s="160"/>
    </row>
    <row r="590" spans="1:43" ht="12.75" hidden="1" x14ac:dyDescent="0.2">
      <c r="A590" s="90"/>
      <c r="B590" s="90"/>
      <c r="C590" s="89"/>
      <c r="D590" s="89"/>
      <c r="E590" s="89"/>
      <c r="F590" s="91"/>
      <c r="G590" s="89"/>
      <c r="H590" s="89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89"/>
      <c r="AM590" s="160"/>
      <c r="AN590" s="160"/>
      <c r="AO590" s="160"/>
      <c r="AP590" s="160"/>
      <c r="AQ590" s="160"/>
    </row>
    <row r="591" spans="1:43" ht="12.75" hidden="1" x14ac:dyDescent="0.2">
      <c r="A591" s="90"/>
      <c r="B591" s="90"/>
      <c r="C591" s="89"/>
      <c r="D591" s="89"/>
      <c r="E591" s="89"/>
      <c r="F591" s="91"/>
      <c r="G591" s="89"/>
      <c r="H591" s="89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89"/>
      <c r="AM591" s="160"/>
      <c r="AN591" s="160"/>
      <c r="AO591" s="160"/>
      <c r="AP591" s="160"/>
      <c r="AQ591" s="160"/>
    </row>
    <row r="592" spans="1:43" ht="12.75" hidden="1" x14ac:dyDescent="0.2">
      <c r="A592" s="90"/>
      <c r="B592" s="90"/>
      <c r="C592" s="89"/>
      <c r="D592" s="89"/>
      <c r="E592" s="89"/>
      <c r="F592" s="91"/>
      <c r="G592" s="89"/>
      <c r="H592" s="89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89"/>
      <c r="AM592" s="160"/>
      <c r="AN592" s="160"/>
      <c r="AO592" s="160"/>
      <c r="AP592" s="160"/>
      <c r="AQ592" s="160"/>
    </row>
    <row r="593" spans="1:43" ht="12.75" hidden="1" x14ac:dyDescent="0.2">
      <c r="A593" s="90"/>
      <c r="B593" s="90"/>
      <c r="C593" s="89"/>
      <c r="D593" s="89"/>
      <c r="E593" s="89"/>
      <c r="F593" s="91"/>
      <c r="G593" s="89"/>
      <c r="H593" s="89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89"/>
      <c r="AM593" s="160"/>
      <c r="AN593" s="160"/>
      <c r="AO593" s="160"/>
      <c r="AP593" s="160"/>
      <c r="AQ593" s="160"/>
    </row>
    <row r="594" spans="1:43" ht="12.75" hidden="1" x14ac:dyDescent="0.2">
      <c r="A594" s="90"/>
      <c r="B594" s="90"/>
      <c r="C594" s="89"/>
      <c r="D594" s="89"/>
      <c r="E594" s="89"/>
      <c r="F594" s="91"/>
      <c r="G594" s="89"/>
      <c r="H594" s="89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89"/>
      <c r="AM594" s="160"/>
      <c r="AN594" s="160"/>
      <c r="AO594" s="160"/>
      <c r="AP594" s="160"/>
      <c r="AQ594" s="160"/>
    </row>
    <row r="595" spans="1:43" ht="12.75" hidden="1" x14ac:dyDescent="0.2">
      <c r="A595" s="90"/>
      <c r="B595" s="90"/>
      <c r="C595" s="89"/>
      <c r="D595" s="89"/>
      <c r="E595" s="89"/>
      <c r="F595" s="91"/>
      <c r="G595" s="89"/>
      <c r="H595" s="89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89"/>
      <c r="AM595" s="160"/>
      <c r="AN595" s="160"/>
      <c r="AO595" s="160"/>
      <c r="AP595" s="160"/>
      <c r="AQ595" s="160"/>
    </row>
    <row r="596" spans="1:43" ht="12.75" hidden="1" x14ac:dyDescent="0.2">
      <c r="A596" s="90"/>
      <c r="B596" s="90"/>
      <c r="C596" s="89"/>
      <c r="D596" s="89"/>
      <c r="E596" s="89"/>
      <c r="F596" s="91"/>
      <c r="G596" s="89"/>
      <c r="H596" s="89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89"/>
      <c r="AM596" s="160"/>
      <c r="AN596" s="160"/>
      <c r="AO596" s="160"/>
      <c r="AP596" s="160"/>
      <c r="AQ596" s="160"/>
    </row>
    <row r="597" spans="1:43" ht="12.75" hidden="1" x14ac:dyDescent="0.2">
      <c r="A597" s="90"/>
      <c r="B597" s="90"/>
      <c r="C597" s="89"/>
      <c r="D597" s="89"/>
      <c r="E597" s="89"/>
      <c r="F597" s="91"/>
      <c r="G597" s="89"/>
      <c r="H597" s="89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89"/>
      <c r="AM597" s="160"/>
      <c r="AN597" s="160"/>
      <c r="AO597" s="160"/>
      <c r="AP597" s="160"/>
      <c r="AQ597" s="160"/>
    </row>
    <row r="598" spans="1:43" ht="12.75" hidden="1" x14ac:dyDescent="0.2">
      <c r="A598" s="90"/>
      <c r="B598" s="90"/>
      <c r="C598" s="89"/>
      <c r="D598" s="89"/>
      <c r="E598" s="89"/>
      <c r="F598" s="91"/>
      <c r="G598" s="89"/>
      <c r="H598" s="89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89"/>
      <c r="AM598" s="160"/>
      <c r="AN598" s="160"/>
      <c r="AO598" s="160"/>
      <c r="AP598" s="160"/>
      <c r="AQ598" s="160"/>
    </row>
    <row r="599" spans="1:43" ht="12.75" hidden="1" x14ac:dyDescent="0.2">
      <c r="A599" s="90"/>
      <c r="B599" s="90"/>
      <c r="C599" s="89"/>
      <c r="D599" s="89"/>
      <c r="E599" s="89"/>
      <c r="F599" s="91"/>
      <c r="G599" s="89"/>
      <c r="H599" s="89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89"/>
      <c r="AM599" s="160"/>
      <c r="AN599" s="160"/>
      <c r="AO599" s="160"/>
      <c r="AP599" s="160"/>
      <c r="AQ599" s="160"/>
    </row>
    <row r="600" spans="1:43" ht="12.75" hidden="1" x14ac:dyDescent="0.2">
      <c r="A600" s="90"/>
      <c r="B600" s="90"/>
      <c r="C600" s="89"/>
      <c r="D600" s="89"/>
      <c r="E600" s="89"/>
      <c r="F600" s="91"/>
      <c r="G600" s="89"/>
      <c r="H600" s="89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89"/>
      <c r="AM600" s="160"/>
      <c r="AN600" s="160"/>
      <c r="AO600" s="160"/>
      <c r="AP600" s="160"/>
      <c r="AQ600" s="160"/>
    </row>
    <row r="601" spans="1:43" ht="12.75" hidden="1" x14ac:dyDescent="0.2">
      <c r="A601" s="90"/>
      <c r="B601" s="90"/>
      <c r="C601" s="89"/>
      <c r="D601" s="89"/>
      <c r="E601" s="89"/>
      <c r="F601" s="91"/>
      <c r="G601" s="89"/>
      <c r="H601" s="89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89"/>
      <c r="AM601" s="160"/>
      <c r="AN601" s="160"/>
      <c r="AO601" s="160"/>
      <c r="AP601" s="160"/>
      <c r="AQ601" s="160"/>
    </row>
    <row r="602" spans="1:43" ht="12.75" hidden="1" x14ac:dyDescent="0.2">
      <c r="A602" s="90"/>
      <c r="B602" s="90"/>
      <c r="C602" s="89"/>
      <c r="D602" s="89"/>
      <c r="E602" s="89"/>
      <c r="F602" s="91"/>
      <c r="G602" s="89"/>
      <c r="H602" s="89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89"/>
      <c r="AM602" s="160"/>
      <c r="AN602" s="160"/>
      <c r="AO602" s="160"/>
      <c r="AP602" s="160"/>
      <c r="AQ602" s="160"/>
    </row>
    <row r="603" spans="1:43" ht="12.75" hidden="1" x14ac:dyDescent="0.2">
      <c r="A603" s="90"/>
      <c r="B603" s="90"/>
      <c r="C603" s="89"/>
      <c r="D603" s="89"/>
      <c r="E603" s="89"/>
      <c r="F603" s="91"/>
      <c r="G603" s="89"/>
      <c r="H603" s="89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89"/>
      <c r="AM603" s="160"/>
      <c r="AN603" s="160"/>
      <c r="AO603" s="160"/>
      <c r="AP603" s="160"/>
      <c r="AQ603" s="160"/>
    </row>
    <row r="604" spans="1:43" ht="12.75" hidden="1" x14ac:dyDescent="0.2">
      <c r="A604" s="90"/>
      <c r="B604" s="90"/>
      <c r="C604" s="89"/>
      <c r="D604" s="89"/>
      <c r="E604" s="89"/>
      <c r="F604" s="91"/>
      <c r="G604" s="89"/>
      <c r="H604" s="89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89"/>
      <c r="AM604" s="160"/>
      <c r="AN604" s="160"/>
      <c r="AO604" s="160"/>
      <c r="AP604" s="160"/>
      <c r="AQ604" s="160"/>
    </row>
    <row r="605" spans="1:43" ht="12.75" hidden="1" x14ac:dyDescent="0.2">
      <c r="A605" s="90"/>
      <c r="B605" s="90"/>
      <c r="C605" s="89"/>
      <c r="D605" s="89"/>
      <c r="E605" s="89"/>
      <c r="F605" s="91"/>
      <c r="G605" s="89"/>
      <c r="H605" s="89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89"/>
      <c r="AM605" s="160"/>
      <c r="AN605" s="160"/>
      <c r="AO605" s="160"/>
      <c r="AP605" s="160"/>
      <c r="AQ605" s="160"/>
    </row>
    <row r="606" spans="1:43" ht="12.75" hidden="1" x14ac:dyDescent="0.2">
      <c r="A606" s="90"/>
      <c r="B606" s="90"/>
      <c r="C606" s="89"/>
      <c r="D606" s="89"/>
      <c r="E606" s="89"/>
      <c r="F606" s="91"/>
      <c r="G606" s="89"/>
      <c r="H606" s="89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89"/>
      <c r="AM606" s="160"/>
      <c r="AN606" s="160"/>
      <c r="AO606" s="160"/>
      <c r="AP606" s="160"/>
      <c r="AQ606" s="160"/>
    </row>
    <row r="607" spans="1:43" ht="12.75" hidden="1" x14ac:dyDescent="0.2">
      <c r="A607" s="90"/>
      <c r="B607" s="90"/>
      <c r="C607" s="89"/>
      <c r="D607" s="89"/>
      <c r="E607" s="89"/>
      <c r="F607" s="91"/>
      <c r="G607" s="89"/>
      <c r="H607" s="89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89"/>
      <c r="AM607" s="160"/>
      <c r="AN607" s="160"/>
      <c r="AO607" s="160"/>
      <c r="AP607" s="160"/>
      <c r="AQ607" s="160"/>
    </row>
    <row r="608" spans="1:43" ht="12.75" hidden="1" x14ac:dyDescent="0.2">
      <c r="A608" s="90"/>
      <c r="B608" s="90"/>
      <c r="C608" s="89"/>
      <c r="D608" s="89"/>
      <c r="E608" s="89"/>
      <c r="F608" s="91"/>
      <c r="G608" s="89"/>
      <c r="H608" s="89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89"/>
      <c r="AM608" s="160"/>
      <c r="AN608" s="160"/>
      <c r="AO608" s="160"/>
      <c r="AP608" s="160"/>
      <c r="AQ608" s="160"/>
    </row>
    <row r="609" spans="1:43" ht="12.75" hidden="1" x14ac:dyDescent="0.2">
      <c r="A609" s="90"/>
      <c r="B609" s="90"/>
      <c r="C609" s="89"/>
      <c r="D609" s="89"/>
      <c r="E609" s="89"/>
      <c r="F609" s="91"/>
      <c r="G609" s="89"/>
      <c r="H609" s="89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89"/>
      <c r="AM609" s="160"/>
      <c r="AN609" s="160"/>
      <c r="AO609" s="160"/>
      <c r="AP609" s="160"/>
      <c r="AQ609" s="160"/>
    </row>
    <row r="610" spans="1:43" ht="12.75" hidden="1" x14ac:dyDescent="0.2">
      <c r="A610" s="90"/>
      <c r="B610" s="90"/>
      <c r="C610" s="89"/>
      <c r="D610" s="89"/>
      <c r="E610" s="89"/>
      <c r="F610" s="91"/>
      <c r="G610" s="89"/>
      <c r="H610" s="89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89"/>
      <c r="AM610" s="160"/>
      <c r="AN610" s="160"/>
      <c r="AO610" s="160"/>
      <c r="AP610" s="160"/>
      <c r="AQ610" s="160"/>
    </row>
    <row r="611" spans="1:43" ht="12.75" hidden="1" x14ac:dyDescent="0.2">
      <c r="A611" s="90"/>
      <c r="B611" s="90"/>
      <c r="C611" s="89"/>
      <c r="D611" s="89"/>
      <c r="E611" s="89"/>
      <c r="F611" s="91"/>
      <c r="G611" s="89"/>
      <c r="H611" s="89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89"/>
      <c r="AM611" s="160"/>
      <c r="AN611" s="160"/>
      <c r="AO611" s="160"/>
      <c r="AP611" s="160"/>
      <c r="AQ611" s="160"/>
    </row>
    <row r="612" spans="1:43" ht="12.75" hidden="1" x14ac:dyDescent="0.2">
      <c r="A612" s="90"/>
      <c r="B612" s="90"/>
      <c r="C612" s="89"/>
      <c r="D612" s="89"/>
      <c r="E612" s="89"/>
      <c r="F612" s="91"/>
      <c r="G612" s="89"/>
      <c r="H612" s="89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89"/>
      <c r="AM612" s="160"/>
      <c r="AN612" s="160"/>
      <c r="AO612" s="160"/>
      <c r="AP612" s="160"/>
      <c r="AQ612" s="160"/>
    </row>
    <row r="613" spans="1:43" ht="12.75" hidden="1" x14ac:dyDescent="0.2">
      <c r="A613" s="90"/>
      <c r="B613" s="90"/>
      <c r="C613" s="89"/>
      <c r="D613" s="89"/>
      <c r="E613" s="89"/>
      <c r="F613" s="91"/>
      <c r="G613" s="89"/>
      <c r="H613" s="89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89"/>
      <c r="AM613" s="160"/>
      <c r="AN613" s="160"/>
      <c r="AO613" s="160"/>
      <c r="AP613" s="160"/>
      <c r="AQ613" s="160"/>
    </row>
    <row r="614" spans="1:43" ht="12.75" hidden="1" x14ac:dyDescent="0.2">
      <c r="A614" s="90"/>
      <c r="B614" s="90"/>
      <c r="C614" s="89"/>
      <c r="D614" s="89"/>
      <c r="E614" s="89"/>
      <c r="F614" s="91"/>
      <c r="G614" s="89"/>
      <c r="H614" s="89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89"/>
      <c r="AM614" s="160"/>
      <c r="AN614" s="160"/>
      <c r="AO614" s="160"/>
      <c r="AP614" s="160"/>
      <c r="AQ614" s="160"/>
    </row>
    <row r="615" spans="1:43" ht="12.75" hidden="1" x14ac:dyDescent="0.2">
      <c r="A615" s="90"/>
      <c r="B615" s="90"/>
      <c r="C615" s="89"/>
      <c r="D615" s="89"/>
      <c r="E615" s="89"/>
      <c r="F615" s="91"/>
      <c r="G615" s="89"/>
      <c r="H615" s="89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89"/>
      <c r="AM615" s="160"/>
      <c r="AN615" s="160"/>
      <c r="AO615" s="160"/>
      <c r="AP615" s="160"/>
      <c r="AQ615" s="160"/>
    </row>
    <row r="616" spans="1:43" ht="12.75" hidden="1" x14ac:dyDescent="0.2">
      <c r="A616" s="90"/>
      <c r="B616" s="90"/>
      <c r="C616" s="89"/>
      <c r="D616" s="89"/>
      <c r="E616" s="89"/>
      <c r="F616" s="91"/>
      <c r="G616" s="89"/>
      <c r="H616" s="89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89"/>
      <c r="AM616" s="160"/>
      <c r="AN616" s="160"/>
      <c r="AO616" s="160"/>
      <c r="AP616" s="160"/>
      <c r="AQ616" s="160"/>
    </row>
    <row r="617" spans="1:43" ht="12.75" hidden="1" x14ac:dyDescent="0.2">
      <c r="A617" s="90"/>
      <c r="B617" s="90"/>
      <c r="C617" s="89"/>
      <c r="D617" s="89"/>
      <c r="E617" s="89"/>
      <c r="F617" s="91"/>
      <c r="G617" s="89"/>
      <c r="H617" s="89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89"/>
      <c r="AM617" s="160"/>
      <c r="AN617" s="160"/>
      <c r="AO617" s="160"/>
      <c r="AP617" s="160"/>
      <c r="AQ617" s="160"/>
    </row>
    <row r="618" spans="1:43" ht="12.75" hidden="1" x14ac:dyDescent="0.2">
      <c r="A618" s="90"/>
      <c r="B618" s="90"/>
      <c r="C618" s="89"/>
      <c r="D618" s="89"/>
      <c r="E618" s="89"/>
      <c r="F618" s="91"/>
      <c r="G618" s="89"/>
      <c r="H618" s="89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89"/>
      <c r="AM618" s="160"/>
      <c r="AN618" s="160"/>
      <c r="AO618" s="160"/>
      <c r="AP618" s="160"/>
      <c r="AQ618" s="160"/>
    </row>
    <row r="619" spans="1:43" ht="12.75" hidden="1" x14ac:dyDescent="0.2">
      <c r="A619" s="90"/>
      <c r="B619" s="90"/>
      <c r="C619" s="89"/>
      <c r="D619" s="89"/>
      <c r="E619" s="89"/>
      <c r="F619" s="91"/>
      <c r="G619" s="89"/>
      <c r="H619" s="89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89"/>
      <c r="AM619" s="160"/>
      <c r="AN619" s="160"/>
      <c r="AO619" s="160"/>
      <c r="AP619" s="160"/>
      <c r="AQ619" s="160"/>
    </row>
    <row r="620" spans="1:43" ht="12.75" hidden="1" x14ac:dyDescent="0.2">
      <c r="A620" s="90"/>
      <c r="B620" s="90"/>
      <c r="C620" s="89"/>
      <c r="D620" s="89"/>
      <c r="E620" s="89"/>
      <c r="F620" s="91"/>
      <c r="G620" s="89"/>
      <c r="H620" s="89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89"/>
      <c r="AM620" s="160"/>
      <c r="AN620" s="160"/>
      <c r="AO620" s="160"/>
      <c r="AP620" s="160"/>
      <c r="AQ620" s="160"/>
    </row>
    <row r="621" spans="1:43" ht="12.75" hidden="1" x14ac:dyDescent="0.2">
      <c r="A621" s="90"/>
      <c r="B621" s="90"/>
      <c r="C621" s="89"/>
      <c r="D621" s="89"/>
      <c r="E621" s="89"/>
      <c r="F621" s="91"/>
      <c r="G621" s="89"/>
      <c r="H621" s="89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89"/>
      <c r="AM621" s="160"/>
      <c r="AN621" s="160"/>
      <c r="AO621" s="160"/>
      <c r="AP621" s="160"/>
      <c r="AQ621" s="160"/>
    </row>
    <row r="622" spans="1:43" ht="12.75" hidden="1" x14ac:dyDescent="0.2">
      <c r="A622" s="90"/>
      <c r="B622" s="90"/>
      <c r="C622" s="89"/>
      <c r="D622" s="89"/>
      <c r="E622" s="89"/>
      <c r="F622" s="91"/>
      <c r="G622" s="89"/>
      <c r="H622" s="89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89"/>
      <c r="AM622" s="160"/>
      <c r="AN622" s="160"/>
      <c r="AO622" s="160"/>
      <c r="AP622" s="160"/>
      <c r="AQ622" s="160"/>
    </row>
    <row r="623" spans="1:43" ht="12.75" hidden="1" x14ac:dyDescent="0.2">
      <c r="A623" s="90"/>
      <c r="B623" s="90"/>
      <c r="C623" s="89"/>
      <c r="D623" s="89"/>
      <c r="E623" s="89"/>
      <c r="F623" s="91"/>
      <c r="G623" s="89"/>
      <c r="H623" s="89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89"/>
      <c r="AM623" s="160"/>
      <c r="AN623" s="160"/>
      <c r="AO623" s="160"/>
      <c r="AP623" s="160"/>
      <c r="AQ623" s="160"/>
    </row>
    <row r="624" spans="1:43" ht="12.75" hidden="1" x14ac:dyDescent="0.2">
      <c r="A624" s="90"/>
      <c r="B624" s="90"/>
      <c r="C624" s="89"/>
      <c r="D624" s="89"/>
      <c r="E624" s="89"/>
      <c r="F624" s="91"/>
      <c r="G624" s="89"/>
      <c r="H624" s="89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89"/>
      <c r="AM624" s="160"/>
      <c r="AN624" s="160"/>
      <c r="AO624" s="160"/>
      <c r="AP624" s="160"/>
      <c r="AQ624" s="160"/>
    </row>
    <row r="625" spans="1:43" ht="12.75" hidden="1" x14ac:dyDescent="0.2">
      <c r="A625" s="90"/>
      <c r="B625" s="90"/>
      <c r="C625" s="89"/>
      <c r="D625" s="89"/>
      <c r="E625" s="89"/>
      <c r="F625" s="91"/>
      <c r="G625" s="89"/>
      <c r="H625" s="89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89"/>
      <c r="AM625" s="160"/>
      <c r="AN625" s="160"/>
      <c r="AO625" s="160"/>
      <c r="AP625" s="160"/>
      <c r="AQ625" s="160"/>
    </row>
    <row r="626" spans="1:43" ht="12.75" hidden="1" x14ac:dyDescent="0.2">
      <c r="A626" s="90"/>
      <c r="B626" s="90"/>
      <c r="C626" s="89"/>
      <c r="D626" s="89"/>
      <c r="E626" s="89"/>
      <c r="F626" s="91"/>
      <c r="G626" s="89"/>
      <c r="H626" s="89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89"/>
      <c r="AM626" s="160"/>
      <c r="AN626" s="160"/>
      <c r="AO626" s="160"/>
      <c r="AP626" s="160"/>
      <c r="AQ626" s="160"/>
    </row>
    <row r="627" spans="1:43" ht="12.75" hidden="1" x14ac:dyDescent="0.2">
      <c r="A627" s="90"/>
      <c r="B627" s="90"/>
      <c r="C627" s="89"/>
      <c r="D627" s="89"/>
      <c r="E627" s="89"/>
      <c r="F627" s="91"/>
      <c r="G627" s="89"/>
      <c r="H627" s="89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89"/>
      <c r="AM627" s="160"/>
      <c r="AN627" s="160"/>
      <c r="AO627" s="160"/>
      <c r="AP627" s="160"/>
      <c r="AQ627" s="160"/>
    </row>
    <row r="628" spans="1:43" ht="12.75" hidden="1" x14ac:dyDescent="0.2">
      <c r="A628" s="90"/>
      <c r="B628" s="90"/>
      <c r="C628" s="89"/>
      <c r="D628" s="89"/>
      <c r="E628" s="89"/>
      <c r="F628" s="91"/>
      <c r="G628" s="89"/>
      <c r="H628" s="89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89"/>
      <c r="AM628" s="160"/>
      <c r="AN628" s="160"/>
      <c r="AO628" s="160"/>
      <c r="AP628" s="160"/>
      <c r="AQ628" s="160"/>
    </row>
    <row r="629" spans="1:43" ht="12.75" hidden="1" x14ac:dyDescent="0.2">
      <c r="A629" s="90"/>
      <c r="B629" s="90"/>
      <c r="C629" s="89"/>
      <c r="D629" s="89"/>
      <c r="E629" s="89"/>
      <c r="F629" s="91"/>
      <c r="G629" s="89"/>
      <c r="H629" s="89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89"/>
      <c r="AM629" s="160"/>
      <c r="AN629" s="160"/>
      <c r="AO629" s="160"/>
      <c r="AP629" s="160"/>
      <c r="AQ629" s="160"/>
    </row>
    <row r="630" spans="1:43" ht="12.75" hidden="1" x14ac:dyDescent="0.2">
      <c r="A630" s="90"/>
      <c r="B630" s="90"/>
      <c r="C630" s="89"/>
      <c r="D630" s="89"/>
      <c r="E630" s="89"/>
      <c r="F630" s="91"/>
      <c r="G630" s="89"/>
      <c r="H630" s="89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89"/>
      <c r="AM630" s="160"/>
      <c r="AN630" s="160"/>
      <c r="AO630" s="160"/>
      <c r="AP630" s="160"/>
      <c r="AQ630" s="160"/>
    </row>
    <row r="631" spans="1:43" ht="12.75" hidden="1" x14ac:dyDescent="0.2">
      <c r="A631" s="90"/>
      <c r="B631" s="90"/>
      <c r="C631" s="89"/>
      <c r="D631" s="89"/>
      <c r="E631" s="89"/>
      <c r="F631" s="91"/>
      <c r="G631" s="89"/>
      <c r="H631" s="89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89"/>
      <c r="AM631" s="160"/>
      <c r="AN631" s="160"/>
      <c r="AO631" s="160"/>
      <c r="AP631" s="160"/>
      <c r="AQ631" s="160"/>
    </row>
    <row r="632" spans="1:43" ht="12.75" hidden="1" x14ac:dyDescent="0.2">
      <c r="A632" s="90"/>
      <c r="B632" s="90"/>
      <c r="C632" s="89"/>
      <c r="D632" s="89"/>
      <c r="E632" s="89"/>
      <c r="F632" s="91"/>
      <c r="G632" s="89"/>
      <c r="H632" s="89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89"/>
      <c r="AM632" s="160"/>
      <c r="AN632" s="160"/>
      <c r="AO632" s="160"/>
      <c r="AP632" s="160"/>
      <c r="AQ632" s="160"/>
    </row>
    <row r="633" spans="1:43" ht="12.75" hidden="1" x14ac:dyDescent="0.2">
      <c r="A633" s="90"/>
      <c r="B633" s="90"/>
      <c r="C633" s="89"/>
      <c r="D633" s="89"/>
      <c r="E633" s="89"/>
      <c r="F633" s="91"/>
      <c r="G633" s="89"/>
      <c r="H633" s="89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89"/>
      <c r="AM633" s="160"/>
      <c r="AN633" s="160"/>
      <c r="AO633" s="160"/>
      <c r="AP633" s="160"/>
      <c r="AQ633" s="160"/>
    </row>
    <row r="634" spans="1:43" ht="12.75" hidden="1" x14ac:dyDescent="0.2">
      <c r="A634" s="90"/>
      <c r="B634" s="90"/>
      <c r="C634" s="89"/>
      <c r="D634" s="89"/>
      <c r="E634" s="89"/>
      <c r="F634" s="91"/>
      <c r="G634" s="89"/>
      <c r="H634" s="89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89"/>
      <c r="AM634" s="160"/>
      <c r="AN634" s="160"/>
      <c r="AO634" s="160"/>
      <c r="AP634" s="160"/>
      <c r="AQ634" s="160"/>
    </row>
    <row r="635" spans="1:43" ht="12.75" hidden="1" x14ac:dyDescent="0.2">
      <c r="A635" s="90"/>
      <c r="B635" s="90"/>
      <c r="C635" s="89"/>
      <c r="D635" s="89"/>
      <c r="E635" s="89"/>
      <c r="F635" s="91"/>
      <c r="G635" s="89"/>
      <c r="H635" s="89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89"/>
      <c r="AM635" s="160"/>
      <c r="AN635" s="160"/>
      <c r="AO635" s="160"/>
      <c r="AP635" s="160"/>
      <c r="AQ635" s="160"/>
    </row>
    <row r="636" spans="1:43" ht="12.75" hidden="1" x14ac:dyDescent="0.2">
      <c r="A636" s="90"/>
      <c r="B636" s="90"/>
      <c r="C636" s="89"/>
      <c r="D636" s="89"/>
      <c r="E636" s="89"/>
      <c r="F636" s="91"/>
      <c r="G636" s="89"/>
      <c r="H636" s="89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89"/>
      <c r="AM636" s="160"/>
      <c r="AN636" s="160"/>
      <c r="AO636" s="160"/>
      <c r="AP636" s="160"/>
      <c r="AQ636" s="160"/>
    </row>
    <row r="637" spans="1:43" ht="12.75" hidden="1" x14ac:dyDescent="0.2">
      <c r="A637" s="90"/>
      <c r="B637" s="90"/>
      <c r="C637" s="89"/>
      <c r="D637" s="89"/>
      <c r="E637" s="89"/>
      <c r="F637" s="91"/>
      <c r="G637" s="89"/>
      <c r="H637" s="89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89"/>
      <c r="AM637" s="160"/>
      <c r="AN637" s="160"/>
      <c r="AO637" s="160"/>
      <c r="AP637" s="160"/>
      <c r="AQ637" s="160"/>
    </row>
    <row r="638" spans="1:43" ht="12.75" hidden="1" x14ac:dyDescent="0.2">
      <c r="A638" s="90"/>
      <c r="B638" s="90"/>
      <c r="C638" s="89"/>
      <c r="D638" s="89"/>
      <c r="E638" s="89"/>
      <c r="F638" s="91"/>
      <c r="G638" s="89"/>
      <c r="H638" s="89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89"/>
      <c r="AM638" s="160"/>
      <c r="AN638" s="160"/>
      <c r="AO638" s="160"/>
      <c r="AP638" s="160"/>
      <c r="AQ638" s="160"/>
    </row>
    <row r="639" spans="1:43" ht="12.75" hidden="1" x14ac:dyDescent="0.2">
      <c r="A639" s="90"/>
      <c r="B639" s="90"/>
      <c r="C639" s="89"/>
      <c r="D639" s="89"/>
      <c r="E639" s="89"/>
      <c r="F639" s="91"/>
      <c r="G639" s="89"/>
      <c r="H639" s="89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89"/>
      <c r="AM639" s="160"/>
      <c r="AN639" s="160"/>
      <c r="AO639" s="160"/>
      <c r="AP639" s="160"/>
      <c r="AQ639" s="160"/>
    </row>
    <row r="640" spans="1:43" ht="12.75" hidden="1" x14ac:dyDescent="0.2">
      <c r="A640" s="90"/>
      <c r="B640" s="90"/>
      <c r="C640" s="89"/>
      <c r="D640" s="89"/>
      <c r="E640" s="89"/>
      <c r="F640" s="91"/>
      <c r="G640" s="89"/>
      <c r="H640" s="89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89"/>
      <c r="AM640" s="160"/>
      <c r="AN640" s="160"/>
      <c r="AO640" s="160"/>
      <c r="AP640" s="160"/>
      <c r="AQ640" s="160"/>
    </row>
    <row r="641" spans="1:43" ht="12.75" hidden="1" x14ac:dyDescent="0.2">
      <c r="A641" s="90"/>
      <c r="B641" s="90"/>
      <c r="C641" s="89"/>
      <c r="D641" s="89"/>
      <c r="E641" s="89"/>
      <c r="F641" s="91"/>
      <c r="G641" s="89"/>
      <c r="H641" s="89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89"/>
      <c r="AM641" s="160"/>
      <c r="AN641" s="160"/>
      <c r="AO641" s="160"/>
      <c r="AP641" s="160"/>
      <c r="AQ641" s="160"/>
    </row>
    <row r="642" spans="1:43" ht="12.75" hidden="1" x14ac:dyDescent="0.2">
      <c r="A642" s="90"/>
      <c r="B642" s="90"/>
      <c r="C642" s="89"/>
      <c r="D642" s="89"/>
      <c r="E642" s="89"/>
      <c r="F642" s="91"/>
      <c r="G642" s="89"/>
      <c r="H642" s="89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89"/>
      <c r="AM642" s="160"/>
      <c r="AN642" s="160"/>
      <c r="AO642" s="160"/>
      <c r="AP642" s="160"/>
      <c r="AQ642" s="160"/>
    </row>
    <row r="643" spans="1:43" ht="12.75" hidden="1" x14ac:dyDescent="0.2">
      <c r="A643" s="90"/>
      <c r="B643" s="90"/>
      <c r="C643" s="89"/>
      <c r="D643" s="89"/>
      <c r="E643" s="89"/>
      <c r="F643" s="91"/>
      <c r="G643" s="89"/>
      <c r="H643" s="89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89"/>
      <c r="AM643" s="160"/>
      <c r="AN643" s="160"/>
      <c r="AO643" s="160"/>
      <c r="AP643" s="160"/>
      <c r="AQ643" s="160"/>
    </row>
    <row r="644" spans="1:43" ht="12.75" hidden="1" x14ac:dyDescent="0.2">
      <c r="A644" s="90"/>
      <c r="B644" s="90"/>
      <c r="C644" s="89"/>
      <c r="D644" s="89"/>
      <c r="E644" s="89"/>
      <c r="F644" s="91"/>
      <c r="G644" s="89"/>
      <c r="H644" s="89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89"/>
      <c r="AM644" s="160"/>
      <c r="AN644" s="160"/>
      <c r="AO644" s="160"/>
      <c r="AP644" s="160"/>
      <c r="AQ644" s="160"/>
    </row>
    <row r="645" spans="1:43" ht="12.75" hidden="1" x14ac:dyDescent="0.2">
      <c r="A645" s="90"/>
      <c r="B645" s="90"/>
      <c r="C645" s="89"/>
      <c r="D645" s="89"/>
      <c r="E645" s="89"/>
      <c r="F645" s="91"/>
      <c r="G645" s="89"/>
      <c r="H645" s="89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89"/>
      <c r="AM645" s="160"/>
      <c r="AN645" s="160"/>
      <c r="AO645" s="160"/>
      <c r="AP645" s="160"/>
      <c r="AQ645" s="160"/>
    </row>
    <row r="646" spans="1:43" ht="12.75" hidden="1" x14ac:dyDescent="0.2">
      <c r="A646" s="90"/>
      <c r="B646" s="90"/>
      <c r="C646" s="89"/>
      <c r="D646" s="89"/>
      <c r="E646" s="89"/>
      <c r="F646" s="91"/>
      <c r="G646" s="89"/>
      <c r="H646" s="89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89"/>
      <c r="AM646" s="160"/>
      <c r="AN646" s="160"/>
      <c r="AO646" s="160"/>
      <c r="AP646" s="160"/>
      <c r="AQ646" s="160"/>
    </row>
    <row r="647" spans="1:43" ht="12.75" hidden="1" x14ac:dyDescent="0.2">
      <c r="A647" s="90"/>
      <c r="B647" s="90"/>
      <c r="C647" s="89"/>
      <c r="D647" s="89"/>
      <c r="E647" s="89"/>
      <c r="F647" s="91"/>
      <c r="G647" s="89"/>
      <c r="H647" s="89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89"/>
      <c r="AM647" s="160"/>
      <c r="AN647" s="160"/>
      <c r="AO647" s="160"/>
      <c r="AP647" s="160"/>
      <c r="AQ647" s="160"/>
    </row>
    <row r="648" spans="1:43" ht="12.75" hidden="1" x14ac:dyDescent="0.2">
      <c r="A648" s="90"/>
      <c r="B648" s="90"/>
      <c r="C648" s="89"/>
      <c r="D648" s="89"/>
      <c r="E648" s="89"/>
      <c r="F648" s="91"/>
      <c r="G648" s="89"/>
      <c r="H648" s="89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89"/>
      <c r="AM648" s="160"/>
      <c r="AN648" s="160"/>
      <c r="AO648" s="160"/>
      <c r="AP648" s="160"/>
      <c r="AQ648" s="160"/>
    </row>
    <row r="649" spans="1:43" ht="12.75" hidden="1" x14ac:dyDescent="0.2">
      <c r="A649" s="90"/>
      <c r="B649" s="90"/>
      <c r="C649" s="89"/>
      <c r="D649" s="89"/>
      <c r="E649" s="89"/>
      <c r="F649" s="91"/>
      <c r="G649" s="89"/>
      <c r="H649" s="89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89"/>
      <c r="AM649" s="160"/>
      <c r="AN649" s="160"/>
      <c r="AO649" s="160"/>
      <c r="AP649" s="160"/>
      <c r="AQ649" s="160"/>
    </row>
    <row r="650" spans="1:43" ht="12.75" hidden="1" x14ac:dyDescent="0.2">
      <c r="A650" s="90"/>
      <c r="B650" s="90"/>
      <c r="C650" s="89"/>
      <c r="D650" s="89"/>
      <c r="E650" s="89"/>
      <c r="F650" s="91"/>
      <c r="G650" s="89"/>
      <c r="H650" s="89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89"/>
      <c r="AM650" s="160"/>
      <c r="AN650" s="160"/>
      <c r="AO650" s="160"/>
      <c r="AP650" s="160"/>
      <c r="AQ650" s="160"/>
    </row>
    <row r="651" spans="1:43" ht="12.75" hidden="1" x14ac:dyDescent="0.2">
      <c r="A651" s="90"/>
      <c r="B651" s="90"/>
      <c r="C651" s="89"/>
      <c r="D651" s="89"/>
      <c r="E651" s="89"/>
      <c r="F651" s="91"/>
      <c r="G651" s="89"/>
      <c r="H651" s="89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89"/>
      <c r="AM651" s="160"/>
      <c r="AN651" s="160"/>
      <c r="AO651" s="160"/>
      <c r="AP651" s="160"/>
      <c r="AQ651" s="160"/>
    </row>
    <row r="652" spans="1:43" ht="12.75" hidden="1" x14ac:dyDescent="0.2">
      <c r="A652" s="90"/>
      <c r="B652" s="90"/>
      <c r="C652" s="89"/>
      <c r="D652" s="89"/>
      <c r="E652" s="89"/>
      <c r="F652" s="91"/>
      <c r="G652" s="89"/>
      <c r="H652" s="89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89"/>
      <c r="AM652" s="160"/>
      <c r="AN652" s="160"/>
      <c r="AO652" s="160"/>
      <c r="AP652" s="160"/>
      <c r="AQ652" s="160"/>
    </row>
    <row r="653" spans="1:43" ht="12.75" hidden="1" x14ac:dyDescent="0.2">
      <c r="A653" s="90"/>
      <c r="B653" s="90"/>
      <c r="C653" s="89"/>
      <c r="D653" s="89"/>
      <c r="E653" s="89"/>
      <c r="F653" s="91"/>
      <c r="G653" s="89"/>
      <c r="H653" s="89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89"/>
      <c r="AM653" s="160"/>
      <c r="AN653" s="160"/>
      <c r="AO653" s="160"/>
      <c r="AP653" s="160"/>
      <c r="AQ653" s="160"/>
    </row>
    <row r="654" spans="1:43" ht="12.75" hidden="1" x14ac:dyDescent="0.2">
      <c r="A654" s="90"/>
      <c r="B654" s="90"/>
      <c r="C654" s="89"/>
      <c r="D654" s="89"/>
      <c r="E654" s="89"/>
      <c r="F654" s="91"/>
      <c r="G654" s="89"/>
      <c r="H654" s="89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89"/>
      <c r="AM654" s="160"/>
      <c r="AN654" s="160"/>
      <c r="AO654" s="160"/>
      <c r="AP654" s="160"/>
      <c r="AQ654" s="160"/>
    </row>
    <row r="655" spans="1:43" ht="12.75" hidden="1" x14ac:dyDescent="0.2">
      <c r="A655" s="90"/>
      <c r="B655" s="90"/>
      <c r="C655" s="89"/>
      <c r="D655" s="89"/>
      <c r="E655" s="89"/>
      <c r="F655" s="91"/>
      <c r="G655" s="89"/>
      <c r="H655" s="89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89"/>
      <c r="AM655" s="160"/>
      <c r="AN655" s="160"/>
      <c r="AO655" s="160"/>
      <c r="AP655" s="160"/>
      <c r="AQ655" s="160"/>
    </row>
    <row r="656" spans="1:43" ht="12.75" hidden="1" x14ac:dyDescent="0.2">
      <c r="A656" s="90"/>
      <c r="B656" s="90"/>
      <c r="C656" s="89"/>
      <c r="D656" s="89"/>
      <c r="E656" s="89"/>
      <c r="F656" s="91"/>
      <c r="G656" s="89"/>
      <c r="H656" s="89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89"/>
      <c r="AM656" s="160"/>
      <c r="AN656" s="160"/>
      <c r="AO656" s="160"/>
      <c r="AP656" s="160"/>
      <c r="AQ656" s="160"/>
    </row>
    <row r="657" spans="1:43" ht="12.75" hidden="1" x14ac:dyDescent="0.2">
      <c r="A657" s="90"/>
      <c r="B657" s="90"/>
      <c r="C657" s="89"/>
      <c r="D657" s="89"/>
      <c r="E657" s="89"/>
      <c r="F657" s="91"/>
      <c r="G657" s="89"/>
      <c r="H657" s="89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89"/>
      <c r="AM657" s="160"/>
      <c r="AN657" s="160"/>
      <c r="AO657" s="160"/>
      <c r="AP657" s="160"/>
      <c r="AQ657" s="160"/>
    </row>
    <row r="658" spans="1:43" ht="12.75" hidden="1" x14ac:dyDescent="0.2">
      <c r="A658" s="90"/>
      <c r="B658" s="90"/>
      <c r="C658" s="89"/>
      <c r="D658" s="89"/>
      <c r="E658" s="89"/>
      <c r="F658" s="91"/>
      <c r="G658" s="89"/>
      <c r="H658" s="89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89"/>
      <c r="AM658" s="160"/>
      <c r="AN658" s="160"/>
      <c r="AO658" s="160"/>
      <c r="AP658" s="160"/>
      <c r="AQ658" s="160"/>
    </row>
    <row r="659" spans="1:43" ht="12.75" hidden="1" x14ac:dyDescent="0.2">
      <c r="A659" s="90"/>
      <c r="B659" s="90"/>
      <c r="C659" s="89"/>
      <c r="D659" s="89"/>
      <c r="E659" s="89"/>
      <c r="F659" s="91"/>
      <c r="G659" s="89"/>
      <c r="H659" s="89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89"/>
      <c r="AM659" s="160"/>
      <c r="AN659" s="160"/>
      <c r="AO659" s="160"/>
      <c r="AP659" s="160"/>
      <c r="AQ659" s="160"/>
    </row>
    <row r="660" spans="1:43" ht="12.75" hidden="1" x14ac:dyDescent="0.2">
      <c r="A660" s="90"/>
      <c r="B660" s="90"/>
      <c r="C660" s="89"/>
      <c r="D660" s="89"/>
      <c r="E660" s="89"/>
      <c r="F660" s="91"/>
      <c r="G660" s="89"/>
      <c r="H660" s="89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89"/>
      <c r="AM660" s="160"/>
      <c r="AN660" s="160"/>
      <c r="AO660" s="160"/>
      <c r="AP660" s="160"/>
      <c r="AQ660" s="160"/>
    </row>
    <row r="661" spans="1:43" ht="12.75" hidden="1" x14ac:dyDescent="0.2">
      <c r="A661" s="90"/>
      <c r="B661" s="90"/>
      <c r="C661" s="89"/>
      <c r="D661" s="89"/>
      <c r="E661" s="89"/>
      <c r="F661" s="91"/>
      <c r="G661" s="89"/>
      <c r="H661" s="89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89"/>
      <c r="AM661" s="160"/>
      <c r="AN661" s="160"/>
      <c r="AO661" s="160"/>
      <c r="AP661" s="160"/>
      <c r="AQ661" s="160"/>
    </row>
    <row r="662" spans="1:43" ht="12.75" hidden="1" x14ac:dyDescent="0.2">
      <c r="A662" s="90"/>
      <c r="B662" s="90"/>
      <c r="C662" s="89"/>
      <c r="D662" s="89"/>
      <c r="E662" s="89"/>
      <c r="F662" s="91"/>
      <c r="G662" s="89"/>
      <c r="H662" s="89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89"/>
      <c r="AM662" s="160"/>
      <c r="AN662" s="160"/>
      <c r="AO662" s="160"/>
      <c r="AP662" s="160"/>
      <c r="AQ662" s="160"/>
    </row>
    <row r="663" spans="1:43" ht="12.75" hidden="1" x14ac:dyDescent="0.2">
      <c r="A663" s="90"/>
      <c r="B663" s="90"/>
      <c r="C663" s="89"/>
      <c r="D663" s="89"/>
      <c r="E663" s="89"/>
      <c r="F663" s="91"/>
      <c r="G663" s="89"/>
      <c r="H663" s="89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89"/>
      <c r="AM663" s="160"/>
      <c r="AN663" s="160"/>
      <c r="AO663" s="160"/>
      <c r="AP663" s="160"/>
      <c r="AQ663" s="160"/>
    </row>
    <row r="664" spans="1:43" ht="12.75" hidden="1" x14ac:dyDescent="0.2">
      <c r="A664" s="90"/>
      <c r="B664" s="90"/>
      <c r="C664" s="89"/>
      <c r="D664" s="89"/>
      <c r="E664" s="89"/>
      <c r="F664" s="91"/>
      <c r="G664" s="89"/>
      <c r="H664" s="89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89"/>
      <c r="AM664" s="160"/>
      <c r="AN664" s="160"/>
      <c r="AO664" s="160"/>
      <c r="AP664" s="160"/>
      <c r="AQ664" s="160"/>
    </row>
    <row r="665" spans="1:43" ht="12.75" hidden="1" x14ac:dyDescent="0.2">
      <c r="A665" s="90"/>
      <c r="B665" s="90"/>
      <c r="C665" s="89"/>
      <c r="D665" s="89"/>
      <c r="E665" s="89"/>
      <c r="F665" s="91"/>
      <c r="G665" s="89"/>
      <c r="H665" s="89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89"/>
      <c r="AM665" s="160"/>
      <c r="AN665" s="160"/>
      <c r="AO665" s="160"/>
      <c r="AP665" s="160"/>
      <c r="AQ665" s="160"/>
    </row>
    <row r="666" spans="1:43" ht="12.75" hidden="1" x14ac:dyDescent="0.2">
      <c r="A666" s="90"/>
      <c r="B666" s="90"/>
      <c r="C666" s="89"/>
      <c r="D666" s="89"/>
      <c r="E666" s="89"/>
      <c r="F666" s="91"/>
      <c r="G666" s="89"/>
      <c r="H666" s="89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89"/>
      <c r="AM666" s="160"/>
      <c r="AN666" s="160"/>
      <c r="AO666" s="160"/>
      <c r="AP666" s="160"/>
      <c r="AQ666" s="160"/>
    </row>
    <row r="667" spans="1:43" ht="12.75" hidden="1" x14ac:dyDescent="0.2">
      <c r="A667" s="90"/>
      <c r="B667" s="90"/>
      <c r="C667" s="89"/>
      <c r="D667" s="89"/>
      <c r="E667" s="89"/>
      <c r="F667" s="91"/>
      <c r="G667" s="89"/>
      <c r="H667" s="89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89"/>
      <c r="AM667" s="160"/>
      <c r="AN667" s="160"/>
      <c r="AO667" s="160"/>
      <c r="AP667" s="160"/>
      <c r="AQ667" s="160"/>
    </row>
    <row r="668" spans="1:43" ht="12.75" hidden="1" x14ac:dyDescent="0.2">
      <c r="A668" s="90"/>
      <c r="B668" s="90"/>
      <c r="C668" s="89"/>
      <c r="D668" s="89"/>
      <c r="E668" s="89"/>
      <c r="F668" s="91"/>
      <c r="G668" s="89"/>
      <c r="H668" s="89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89"/>
      <c r="AM668" s="160"/>
      <c r="AN668" s="160"/>
      <c r="AO668" s="160"/>
      <c r="AP668" s="160"/>
      <c r="AQ668" s="160"/>
    </row>
    <row r="669" spans="1:43" ht="12.75" hidden="1" x14ac:dyDescent="0.2">
      <c r="A669" s="90"/>
      <c r="B669" s="90"/>
      <c r="C669" s="89"/>
      <c r="D669" s="89"/>
      <c r="E669" s="89"/>
      <c r="F669" s="91"/>
      <c r="G669" s="89"/>
      <c r="H669" s="89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89"/>
      <c r="AM669" s="160"/>
      <c r="AN669" s="160"/>
      <c r="AO669" s="160"/>
      <c r="AP669" s="160"/>
      <c r="AQ669" s="160"/>
    </row>
    <row r="670" spans="1:43" ht="12.75" hidden="1" x14ac:dyDescent="0.2">
      <c r="A670" s="90"/>
      <c r="B670" s="90"/>
      <c r="C670" s="89"/>
      <c r="D670" s="89"/>
      <c r="E670" s="89"/>
      <c r="F670" s="91"/>
      <c r="G670" s="89"/>
      <c r="H670" s="89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89"/>
      <c r="AM670" s="160"/>
      <c r="AN670" s="160"/>
      <c r="AO670" s="160"/>
      <c r="AP670" s="160"/>
      <c r="AQ670" s="160"/>
    </row>
    <row r="671" spans="1:43" ht="12.75" hidden="1" x14ac:dyDescent="0.2">
      <c r="A671" s="90"/>
      <c r="B671" s="90"/>
      <c r="C671" s="89"/>
      <c r="D671" s="89"/>
      <c r="E671" s="89"/>
      <c r="F671" s="91"/>
      <c r="G671" s="89"/>
      <c r="H671" s="89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89"/>
      <c r="AM671" s="160"/>
      <c r="AN671" s="160"/>
      <c r="AO671" s="160"/>
      <c r="AP671" s="160"/>
      <c r="AQ671" s="160"/>
    </row>
    <row r="672" spans="1:43" ht="12.75" hidden="1" x14ac:dyDescent="0.2">
      <c r="A672" s="90"/>
      <c r="B672" s="90"/>
      <c r="C672" s="89"/>
      <c r="D672" s="89"/>
      <c r="E672" s="89"/>
      <c r="F672" s="91"/>
      <c r="G672" s="89"/>
      <c r="H672" s="89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89"/>
      <c r="AM672" s="160"/>
      <c r="AN672" s="160"/>
      <c r="AO672" s="160"/>
      <c r="AP672" s="160"/>
      <c r="AQ672" s="160"/>
    </row>
    <row r="673" spans="1:43" ht="12.75" hidden="1" x14ac:dyDescent="0.2">
      <c r="A673" s="90"/>
      <c r="B673" s="90"/>
      <c r="C673" s="89"/>
      <c r="D673" s="89"/>
      <c r="E673" s="89"/>
      <c r="F673" s="91"/>
      <c r="G673" s="89"/>
      <c r="H673" s="89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89"/>
      <c r="AM673" s="160"/>
      <c r="AN673" s="160"/>
      <c r="AO673" s="160"/>
      <c r="AP673" s="160"/>
      <c r="AQ673" s="160"/>
    </row>
    <row r="674" spans="1:43" ht="12.75" hidden="1" x14ac:dyDescent="0.2">
      <c r="A674" s="90"/>
      <c r="B674" s="90"/>
      <c r="C674" s="89"/>
      <c r="D674" s="89"/>
      <c r="E674" s="89"/>
      <c r="F674" s="91"/>
      <c r="G674" s="89"/>
      <c r="H674" s="89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89"/>
      <c r="AM674" s="160"/>
      <c r="AN674" s="160"/>
      <c r="AO674" s="160"/>
      <c r="AP674" s="160"/>
      <c r="AQ674" s="160"/>
    </row>
    <row r="675" spans="1:43" ht="12.75" hidden="1" x14ac:dyDescent="0.2">
      <c r="A675" s="90"/>
      <c r="B675" s="90"/>
      <c r="C675" s="89"/>
      <c r="D675" s="89"/>
      <c r="E675" s="89"/>
      <c r="F675" s="91"/>
      <c r="G675" s="89"/>
      <c r="H675" s="89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89"/>
      <c r="AM675" s="160"/>
      <c r="AN675" s="160"/>
      <c r="AO675" s="160"/>
      <c r="AP675" s="160"/>
      <c r="AQ675" s="160"/>
    </row>
    <row r="676" spans="1:43" ht="12.75" hidden="1" x14ac:dyDescent="0.2">
      <c r="A676" s="90"/>
      <c r="B676" s="90"/>
      <c r="C676" s="89"/>
      <c r="D676" s="89"/>
      <c r="E676" s="89"/>
      <c r="F676" s="91"/>
      <c r="G676" s="89"/>
      <c r="H676" s="89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89"/>
      <c r="AM676" s="160"/>
      <c r="AN676" s="160"/>
      <c r="AO676" s="160"/>
      <c r="AP676" s="160"/>
      <c r="AQ676" s="160"/>
    </row>
    <row r="677" spans="1:43" ht="12.75" hidden="1" x14ac:dyDescent="0.2">
      <c r="A677" s="90"/>
      <c r="B677" s="90"/>
      <c r="C677" s="89"/>
      <c r="D677" s="89"/>
      <c r="E677" s="89"/>
      <c r="F677" s="91"/>
      <c r="G677" s="89"/>
      <c r="H677" s="89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89"/>
      <c r="AM677" s="160"/>
      <c r="AN677" s="160"/>
      <c r="AO677" s="160"/>
      <c r="AP677" s="160"/>
      <c r="AQ677" s="160"/>
    </row>
    <row r="678" spans="1:43" ht="12.75" hidden="1" x14ac:dyDescent="0.2">
      <c r="A678" s="90"/>
      <c r="B678" s="90"/>
      <c r="C678" s="89"/>
      <c r="D678" s="89"/>
      <c r="E678" s="89"/>
      <c r="F678" s="91"/>
      <c r="G678" s="89"/>
      <c r="H678" s="89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89"/>
      <c r="AM678" s="160"/>
      <c r="AN678" s="160"/>
      <c r="AO678" s="160"/>
      <c r="AP678" s="160"/>
      <c r="AQ678" s="160"/>
    </row>
    <row r="679" spans="1:43" ht="12.75" hidden="1" x14ac:dyDescent="0.2">
      <c r="A679" s="90"/>
      <c r="B679" s="90"/>
      <c r="C679" s="89"/>
      <c r="D679" s="89"/>
      <c r="E679" s="89"/>
      <c r="F679" s="91"/>
      <c r="G679" s="89"/>
      <c r="H679" s="89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89"/>
      <c r="AM679" s="160"/>
      <c r="AN679" s="160"/>
      <c r="AO679" s="160"/>
      <c r="AP679" s="160"/>
      <c r="AQ679" s="160"/>
    </row>
    <row r="680" spans="1:43" ht="12.75" hidden="1" x14ac:dyDescent="0.2">
      <c r="A680" s="90"/>
      <c r="B680" s="90"/>
      <c r="C680" s="89"/>
      <c r="D680" s="89"/>
      <c r="E680" s="89"/>
      <c r="F680" s="91"/>
      <c r="G680" s="89"/>
      <c r="H680" s="89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89"/>
      <c r="AM680" s="160"/>
      <c r="AN680" s="160"/>
      <c r="AO680" s="160"/>
      <c r="AP680" s="160"/>
      <c r="AQ680" s="160"/>
    </row>
    <row r="681" spans="1:43" ht="12.75" hidden="1" x14ac:dyDescent="0.2">
      <c r="A681" s="90"/>
      <c r="B681" s="90"/>
      <c r="C681" s="89"/>
      <c r="D681" s="89"/>
      <c r="E681" s="89"/>
      <c r="F681" s="91"/>
      <c r="G681" s="89"/>
      <c r="H681" s="89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89"/>
      <c r="AM681" s="160"/>
      <c r="AN681" s="160"/>
      <c r="AO681" s="160"/>
      <c r="AP681" s="160"/>
      <c r="AQ681" s="160"/>
    </row>
    <row r="682" spans="1:43" ht="12.75" hidden="1" x14ac:dyDescent="0.2">
      <c r="A682" s="90"/>
      <c r="B682" s="90"/>
      <c r="C682" s="89"/>
      <c r="D682" s="89"/>
      <c r="E682" s="89"/>
      <c r="F682" s="91"/>
      <c r="G682" s="89"/>
      <c r="H682" s="89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89"/>
      <c r="AM682" s="160"/>
      <c r="AN682" s="160"/>
      <c r="AO682" s="160"/>
      <c r="AP682" s="160"/>
      <c r="AQ682" s="160"/>
    </row>
    <row r="683" spans="1:43" ht="12.75" hidden="1" x14ac:dyDescent="0.2">
      <c r="A683" s="90"/>
      <c r="B683" s="90"/>
      <c r="C683" s="89"/>
      <c r="D683" s="89"/>
      <c r="E683" s="89"/>
      <c r="F683" s="91"/>
      <c r="G683" s="89"/>
      <c r="H683" s="89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89"/>
      <c r="AM683" s="160"/>
      <c r="AN683" s="160"/>
      <c r="AO683" s="160"/>
      <c r="AP683" s="160"/>
      <c r="AQ683" s="160"/>
    </row>
    <row r="684" spans="1:43" ht="12.75" hidden="1" x14ac:dyDescent="0.2">
      <c r="A684" s="90"/>
      <c r="B684" s="90"/>
      <c r="C684" s="89"/>
      <c r="D684" s="89"/>
      <c r="E684" s="89"/>
      <c r="F684" s="91"/>
      <c r="G684" s="89"/>
      <c r="H684" s="89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89"/>
      <c r="AM684" s="160"/>
      <c r="AN684" s="160"/>
      <c r="AO684" s="160"/>
      <c r="AP684" s="160"/>
      <c r="AQ684" s="160"/>
    </row>
    <row r="685" spans="1:43" ht="12.75" hidden="1" x14ac:dyDescent="0.2">
      <c r="A685" s="90"/>
      <c r="B685" s="90"/>
      <c r="C685" s="89"/>
      <c r="D685" s="89"/>
      <c r="E685" s="89"/>
      <c r="F685" s="91"/>
      <c r="G685" s="89"/>
      <c r="H685" s="89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89"/>
      <c r="AM685" s="160"/>
      <c r="AN685" s="160"/>
      <c r="AO685" s="160"/>
      <c r="AP685" s="160"/>
      <c r="AQ685" s="160"/>
    </row>
    <row r="686" spans="1:43" ht="12.75" hidden="1" x14ac:dyDescent="0.2">
      <c r="A686" s="90"/>
      <c r="B686" s="90"/>
      <c r="C686" s="89"/>
      <c r="D686" s="89"/>
      <c r="E686" s="89"/>
      <c r="F686" s="91"/>
      <c r="G686" s="89"/>
      <c r="H686" s="89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89"/>
      <c r="AM686" s="160"/>
      <c r="AN686" s="160"/>
      <c r="AO686" s="160"/>
      <c r="AP686" s="160"/>
      <c r="AQ686" s="160"/>
    </row>
    <row r="687" spans="1:43" ht="12.75" hidden="1" x14ac:dyDescent="0.2">
      <c r="A687" s="90"/>
      <c r="B687" s="90"/>
      <c r="C687" s="89"/>
      <c r="D687" s="89"/>
      <c r="E687" s="89"/>
      <c r="F687" s="91"/>
      <c r="G687" s="89"/>
      <c r="H687" s="89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89"/>
      <c r="AM687" s="160"/>
      <c r="AN687" s="160"/>
      <c r="AO687" s="160"/>
      <c r="AP687" s="160"/>
      <c r="AQ687" s="160"/>
    </row>
    <row r="688" spans="1:43" ht="12.75" hidden="1" x14ac:dyDescent="0.2">
      <c r="A688" s="90"/>
      <c r="B688" s="90"/>
      <c r="C688" s="89"/>
      <c r="D688" s="89"/>
      <c r="E688" s="89"/>
      <c r="F688" s="91"/>
      <c r="G688" s="89"/>
      <c r="H688" s="89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89"/>
      <c r="AM688" s="160"/>
      <c r="AN688" s="160"/>
      <c r="AO688" s="160"/>
      <c r="AP688" s="160"/>
      <c r="AQ688" s="160"/>
    </row>
    <row r="689" spans="1:43" ht="12.75" hidden="1" x14ac:dyDescent="0.2">
      <c r="A689" s="90"/>
      <c r="B689" s="90"/>
      <c r="C689" s="89"/>
      <c r="D689" s="89"/>
      <c r="E689" s="89"/>
      <c r="F689" s="91"/>
      <c r="G689" s="89"/>
      <c r="H689" s="89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89"/>
      <c r="AM689" s="160"/>
      <c r="AN689" s="160"/>
      <c r="AO689" s="160"/>
      <c r="AP689" s="160"/>
      <c r="AQ689" s="160"/>
    </row>
    <row r="690" spans="1:43" ht="12.75" hidden="1" x14ac:dyDescent="0.2">
      <c r="A690" s="90"/>
      <c r="B690" s="90"/>
      <c r="C690" s="89"/>
      <c r="D690" s="89"/>
      <c r="E690" s="89"/>
      <c r="F690" s="91"/>
      <c r="G690" s="89"/>
      <c r="H690" s="89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89"/>
      <c r="AM690" s="160"/>
      <c r="AN690" s="160"/>
      <c r="AO690" s="160"/>
      <c r="AP690" s="160"/>
      <c r="AQ690" s="160"/>
    </row>
    <row r="691" spans="1:43" ht="12.75" hidden="1" x14ac:dyDescent="0.2">
      <c r="A691" s="90"/>
      <c r="B691" s="90"/>
      <c r="C691" s="89"/>
      <c r="D691" s="89"/>
      <c r="E691" s="89"/>
      <c r="F691" s="91"/>
      <c r="G691" s="89"/>
      <c r="H691" s="89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89"/>
      <c r="AM691" s="160"/>
      <c r="AN691" s="160"/>
      <c r="AO691" s="160"/>
      <c r="AP691" s="160"/>
      <c r="AQ691" s="160"/>
    </row>
    <row r="692" spans="1:43" ht="12.75" hidden="1" x14ac:dyDescent="0.2">
      <c r="A692" s="90"/>
      <c r="B692" s="90"/>
      <c r="C692" s="89"/>
      <c r="D692" s="89"/>
      <c r="E692" s="89"/>
      <c r="F692" s="91"/>
      <c r="G692" s="89"/>
      <c r="H692" s="89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89"/>
      <c r="AM692" s="160"/>
      <c r="AN692" s="160"/>
      <c r="AO692" s="160"/>
      <c r="AP692" s="160"/>
      <c r="AQ692" s="160"/>
    </row>
    <row r="693" spans="1:43" ht="12.75" hidden="1" x14ac:dyDescent="0.2">
      <c r="A693" s="90"/>
      <c r="B693" s="90"/>
      <c r="C693" s="89"/>
      <c r="D693" s="89"/>
      <c r="E693" s="89"/>
      <c r="F693" s="91"/>
      <c r="G693" s="89"/>
      <c r="H693" s="89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89"/>
      <c r="AM693" s="160"/>
      <c r="AN693" s="160"/>
      <c r="AO693" s="160"/>
      <c r="AP693" s="160"/>
      <c r="AQ693" s="160"/>
    </row>
    <row r="694" spans="1:43" ht="12.75" hidden="1" x14ac:dyDescent="0.2">
      <c r="A694" s="90"/>
      <c r="B694" s="90"/>
      <c r="C694" s="89"/>
      <c r="D694" s="89"/>
      <c r="E694" s="89"/>
      <c r="F694" s="91"/>
      <c r="G694" s="89"/>
      <c r="H694" s="89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89"/>
      <c r="AM694" s="160"/>
      <c r="AN694" s="160"/>
      <c r="AO694" s="160"/>
      <c r="AP694" s="160"/>
      <c r="AQ694" s="160"/>
    </row>
    <row r="695" spans="1:43" ht="12.75" hidden="1" x14ac:dyDescent="0.2">
      <c r="A695" s="90"/>
      <c r="B695" s="90"/>
      <c r="C695" s="89"/>
      <c r="D695" s="89"/>
      <c r="E695" s="89"/>
      <c r="F695" s="91"/>
      <c r="G695" s="89"/>
      <c r="H695" s="89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89"/>
      <c r="AM695" s="160"/>
      <c r="AN695" s="160"/>
      <c r="AO695" s="160"/>
      <c r="AP695" s="160"/>
      <c r="AQ695" s="160"/>
    </row>
    <row r="696" spans="1:43" ht="12.75" hidden="1" x14ac:dyDescent="0.2">
      <c r="A696" s="90"/>
      <c r="B696" s="90"/>
      <c r="C696" s="89"/>
      <c r="D696" s="89"/>
      <c r="E696" s="89"/>
      <c r="F696" s="91"/>
      <c r="G696" s="89"/>
      <c r="H696" s="89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89"/>
      <c r="AM696" s="160"/>
      <c r="AN696" s="160"/>
      <c r="AO696" s="160"/>
      <c r="AP696" s="160"/>
      <c r="AQ696" s="160"/>
    </row>
    <row r="697" spans="1:43" ht="12.75" hidden="1" x14ac:dyDescent="0.2">
      <c r="A697" s="90"/>
      <c r="B697" s="90"/>
      <c r="C697" s="89"/>
      <c r="D697" s="89"/>
      <c r="E697" s="89"/>
      <c r="F697" s="91"/>
      <c r="G697" s="89"/>
      <c r="H697" s="89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89"/>
      <c r="AM697" s="160"/>
      <c r="AN697" s="160"/>
      <c r="AO697" s="160"/>
      <c r="AP697" s="160"/>
      <c r="AQ697" s="160"/>
    </row>
    <row r="698" spans="1:43" ht="12.75" hidden="1" x14ac:dyDescent="0.2">
      <c r="A698" s="90"/>
      <c r="B698" s="90"/>
      <c r="C698" s="89"/>
      <c r="D698" s="89"/>
      <c r="E698" s="89"/>
      <c r="F698" s="91"/>
      <c r="G698" s="89"/>
      <c r="H698" s="89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89"/>
      <c r="AM698" s="160"/>
      <c r="AN698" s="160"/>
      <c r="AO698" s="160"/>
      <c r="AP698" s="160"/>
      <c r="AQ698" s="160"/>
    </row>
    <row r="699" spans="1:43" ht="12.75" hidden="1" x14ac:dyDescent="0.2">
      <c r="A699" s="90"/>
      <c r="B699" s="90"/>
      <c r="C699" s="89"/>
      <c r="D699" s="89"/>
      <c r="E699" s="89"/>
      <c r="F699" s="91"/>
      <c r="G699" s="89"/>
      <c r="H699" s="89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89"/>
      <c r="AM699" s="160"/>
      <c r="AN699" s="160"/>
      <c r="AO699" s="160"/>
      <c r="AP699" s="160"/>
      <c r="AQ699" s="160"/>
    </row>
    <row r="700" spans="1:43" ht="12.75" hidden="1" x14ac:dyDescent="0.2">
      <c r="A700" s="90"/>
      <c r="B700" s="90"/>
      <c r="C700" s="89"/>
      <c r="D700" s="89"/>
      <c r="E700" s="89"/>
      <c r="F700" s="91"/>
      <c r="G700" s="89"/>
      <c r="H700" s="89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89"/>
      <c r="AM700" s="160"/>
      <c r="AN700" s="160"/>
      <c r="AO700" s="160"/>
      <c r="AP700" s="160"/>
      <c r="AQ700" s="160"/>
    </row>
    <row r="701" spans="1:43" ht="12.75" hidden="1" x14ac:dyDescent="0.2">
      <c r="A701" s="90"/>
      <c r="B701" s="90"/>
      <c r="C701" s="89"/>
      <c r="D701" s="89"/>
      <c r="E701" s="89"/>
      <c r="F701" s="91"/>
      <c r="G701" s="89"/>
      <c r="H701" s="89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89"/>
      <c r="AM701" s="160"/>
      <c r="AN701" s="160"/>
      <c r="AO701" s="160"/>
      <c r="AP701" s="160"/>
      <c r="AQ701" s="160"/>
    </row>
    <row r="702" spans="1:43" ht="12.75" hidden="1" x14ac:dyDescent="0.2">
      <c r="A702" s="90"/>
      <c r="B702" s="90"/>
      <c r="C702" s="89"/>
      <c r="D702" s="89"/>
      <c r="E702" s="89"/>
      <c r="F702" s="91"/>
      <c r="G702" s="89"/>
      <c r="H702" s="89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89"/>
      <c r="AM702" s="160"/>
      <c r="AN702" s="160"/>
      <c r="AO702" s="160"/>
      <c r="AP702" s="160"/>
      <c r="AQ702" s="160"/>
    </row>
    <row r="703" spans="1:43" ht="12.75" hidden="1" x14ac:dyDescent="0.2">
      <c r="A703" s="90"/>
      <c r="B703" s="90"/>
      <c r="C703" s="89"/>
      <c r="D703" s="89"/>
      <c r="E703" s="89"/>
      <c r="F703" s="91"/>
      <c r="G703" s="89"/>
      <c r="H703" s="89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89"/>
      <c r="AM703" s="160"/>
      <c r="AN703" s="160"/>
      <c r="AO703" s="160"/>
      <c r="AP703" s="160"/>
      <c r="AQ703" s="160"/>
    </row>
    <row r="704" spans="1:43" ht="12.75" hidden="1" x14ac:dyDescent="0.2">
      <c r="A704" s="90"/>
      <c r="B704" s="90"/>
      <c r="C704" s="89"/>
      <c r="D704" s="89"/>
      <c r="E704" s="89"/>
      <c r="F704" s="91"/>
      <c r="G704" s="89"/>
      <c r="H704" s="89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89"/>
      <c r="AM704" s="160"/>
      <c r="AN704" s="160"/>
      <c r="AO704" s="160"/>
      <c r="AP704" s="160"/>
      <c r="AQ704" s="160"/>
    </row>
    <row r="705" spans="1:43" ht="12.75" hidden="1" x14ac:dyDescent="0.2">
      <c r="A705" s="90"/>
      <c r="B705" s="90"/>
      <c r="C705" s="89"/>
      <c r="D705" s="89"/>
      <c r="E705" s="89"/>
      <c r="F705" s="91"/>
      <c r="G705" s="89"/>
      <c r="H705" s="89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89"/>
      <c r="AM705" s="160"/>
      <c r="AN705" s="160"/>
      <c r="AO705" s="160"/>
      <c r="AP705" s="160"/>
      <c r="AQ705" s="160"/>
    </row>
    <row r="706" spans="1:43" ht="12.75" hidden="1" x14ac:dyDescent="0.2">
      <c r="A706" s="90"/>
      <c r="B706" s="90"/>
      <c r="C706" s="89"/>
      <c r="D706" s="89"/>
      <c r="E706" s="89"/>
      <c r="F706" s="91"/>
      <c r="G706" s="89"/>
      <c r="H706" s="89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89"/>
      <c r="AM706" s="160"/>
      <c r="AN706" s="160"/>
      <c r="AO706" s="160"/>
      <c r="AP706" s="160"/>
      <c r="AQ706" s="160"/>
    </row>
    <row r="707" spans="1:43" ht="12.75" hidden="1" x14ac:dyDescent="0.2">
      <c r="A707" s="90"/>
      <c r="B707" s="90"/>
      <c r="C707" s="89"/>
      <c r="D707" s="89"/>
      <c r="E707" s="89"/>
      <c r="F707" s="91"/>
      <c r="G707" s="89"/>
      <c r="H707" s="89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89"/>
      <c r="AM707" s="160"/>
      <c r="AN707" s="160"/>
      <c r="AO707" s="160"/>
      <c r="AP707" s="160"/>
      <c r="AQ707" s="160"/>
    </row>
    <row r="708" spans="1:43" ht="12.75" hidden="1" x14ac:dyDescent="0.2">
      <c r="A708" s="90"/>
      <c r="B708" s="90"/>
      <c r="C708" s="89"/>
      <c r="D708" s="89"/>
      <c r="E708" s="89"/>
      <c r="F708" s="91"/>
      <c r="G708" s="89"/>
      <c r="H708" s="89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89"/>
      <c r="AM708" s="160"/>
      <c r="AN708" s="160"/>
      <c r="AO708" s="160"/>
      <c r="AP708" s="160"/>
      <c r="AQ708" s="160"/>
    </row>
    <row r="709" spans="1:43" ht="12.75" hidden="1" x14ac:dyDescent="0.2">
      <c r="A709" s="90"/>
      <c r="B709" s="90"/>
      <c r="C709" s="89"/>
      <c r="D709" s="89"/>
      <c r="E709" s="89"/>
      <c r="F709" s="91"/>
      <c r="G709" s="89"/>
      <c r="H709" s="89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89"/>
      <c r="AM709" s="160"/>
      <c r="AN709" s="160"/>
      <c r="AO709" s="160"/>
      <c r="AP709" s="160"/>
      <c r="AQ709" s="160"/>
    </row>
    <row r="710" spans="1:43" ht="12.75" hidden="1" x14ac:dyDescent="0.2">
      <c r="A710" s="90"/>
      <c r="B710" s="90"/>
      <c r="C710" s="89"/>
      <c r="D710" s="89"/>
      <c r="E710" s="89"/>
      <c r="F710" s="91"/>
      <c r="G710" s="89"/>
      <c r="H710" s="89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89"/>
      <c r="AM710" s="160"/>
      <c r="AN710" s="160"/>
      <c r="AO710" s="160"/>
      <c r="AP710" s="160"/>
      <c r="AQ710" s="160"/>
    </row>
    <row r="711" spans="1:43" ht="12.75" hidden="1" x14ac:dyDescent="0.2">
      <c r="A711" s="90"/>
      <c r="B711" s="90"/>
      <c r="C711" s="89"/>
      <c r="D711" s="89"/>
      <c r="E711" s="89"/>
      <c r="F711" s="91"/>
      <c r="G711" s="89"/>
      <c r="H711" s="89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89"/>
      <c r="AM711" s="160"/>
      <c r="AN711" s="160"/>
      <c r="AO711" s="160"/>
      <c r="AP711" s="160"/>
      <c r="AQ711" s="160"/>
    </row>
    <row r="712" spans="1:43" ht="12.75" hidden="1" x14ac:dyDescent="0.2">
      <c r="A712" s="90"/>
      <c r="B712" s="90"/>
      <c r="C712" s="89"/>
      <c r="D712" s="89"/>
      <c r="E712" s="89"/>
      <c r="F712" s="91"/>
      <c r="G712" s="89"/>
      <c r="H712" s="89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89"/>
      <c r="AM712" s="160"/>
      <c r="AN712" s="160"/>
      <c r="AO712" s="160"/>
      <c r="AP712" s="160"/>
      <c r="AQ712" s="160"/>
    </row>
    <row r="713" spans="1:43" ht="12.75" hidden="1" x14ac:dyDescent="0.2">
      <c r="A713" s="90"/>
      <c r="B713" s="90"/>
      <c r="C713" s="89"/>
      <c r="D713" s="89"/>
      <c r="E713" s="89"/>
      <c r="F713" s="91"/>
      <c r="G713" s="89"/>
      <c r="H713" s="89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89"/>
      <c r="AM713" s="160"/>
      <c r="AN713" s="160"/>
      <c r="AO713" s="160"/>
      <c r="AP713" s="160"/>
      <c r="AQ713" s="160"/>
    </row>
    <row r="714" spans="1:43" ht="12.75" hidden="1" x14ac:dyDescent="0.2">
      <c r="A714" s="90"/>
      <c r="B714" s="90"/>
      <c r="C714" s="89"/>
      <c r="D714" s="89"/>
      <c r="E714" s="89"/>
      <c r="F714" s="91"/>
      <c r="G714" s="89"/>
      <c r="H714" s="89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89"/>
      <c r="AM714" s="160"/>
      <c r="AN714" s="160"/>
      <c r="AO714" s="160"/>
      <c r="AP714" s="160"/>
      <c r="AQ714" s="160"/>
    </row>
    <row r="715" spans="1:43" ht="12.75" hidden="1" x14ac:dyDescent="0.2">
      <c r="A715" s="90"/>
      <c r="B715" s="90"/>
      <c r="C715" s="89"/>
      <c r="D715" s="89"/>
      <c r="E715" s="89"/>
      <c r="F715" s="91"/>
      <c r="G715" s="89"/>
      <c r="H715" s="89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89"/>
      <c r="AM715" s="160"/>
      <c r="AN715" s="160"/>
      <c r="AO715" s="160"/>
      <c r="AP715" s="160"/>
      <c r="AQ715" s="160"/>
    </row>
    <row r="716" spans="1:43" ht="12.75" hidden="1" x14ac:dyDescent="0.2">
      <c r="A716" s="90"/>
      <c r="B716" s="90"/>
      <c r="C716" s="89"/>
      <c r="D716" s="89"/>
      <c r="E716" s="89"/>
      <c r="F716" s="91"/>
      <c r="G716" s="89"/>
      <c r="H716" s="89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89"/>
      <c r="AM716" s="160"/>
      <c r="AN716" s="160"/>
      <c r="AO716" s="160"/>
      <c r="AP716" s="160"/>
      <c r="AQ716" s="160"/>
    </row>
    <row r="717" spans="1:43" ht="12.75" hidden="1" x14ac:dyDescent="0.2">
      <c r="A717" s="90"/>
      <c r="B717" s="90"/>
      <c r="C717" s="89"/>
      <c r="D717" s="89"/>
      <c r="E717" s="89"/>
      <c r="F717" s="91"/>
      <c r="G717" s="89"/>
      <c r="H717" s="89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89"/>
      <c r="AM717" s="160"/>
      <c r="AN717" s="160"/>
      <c r="AO717" s="160"/>
      <c r="AP717" s="160"/>
      <c r="AQ717" s="160"/>
    </row>
    <row r="718" spans="1:43" ht="12.75" hidden="1" x14ac:dyDescent="0.2">
      <c r="A718" s="90"/>
      <c r="B718" s="90"/>
      <c r="C718" s="89"/>
      <c r="D718" s="89"/>
      <c r="E718" s="89"/>
      <c r="F718" s="91"/>
      <c r="G718" s="89"/>
      <c r="H718" s="89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89"/>
      <c r="AM718" s="160"/>
      <c r="AN718" s="160"/>
      <c r="AO718" s="160"/>
      <c r="AP718" s="160"/>
      <c r="AQ718" s="160"/>
    </row>
    <row r="719" spans="1:43" ht="12.75" hidden="1" x14ac:dyDescent="0.2">
      <c r="A719" s="90"/>
      <c r="B719" s="90"/>
      <c r="C719" s="89"/>
      <c r="D719" s="89"/>
      <c r="E719" s="89"/>
      <c r="F719" s="91"/>
      <c r="G719" s="89"/>
      <c r="H719" s="89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89"/>
      <c r="AM719" s="160"/>
      <c r="AN719" s="160"/>
      <c r="AO719" s="160"/>
      <c r="AP719" s="160"/>
      <c r="AQ719" s="160"/>
    </row>
    <row r="720" spans="1:43" ht="12.75" hidden="1" x14ac:dyDescent="0.2">
      <c r="A720" s="90"/>
      <c r="B720" s="90"/>
      <c r="C720" s="89"/>
      <c r="D720" s="89"/>
      <c r="E720" s="89"/>
      <c r="F720" s="91"/>
      <c r="G720" s="89"/>
      <c r="H720" s="89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89"/>
      <c r="AM720" s="160"/>
      <c r="AN720" s="160"/>
      <c r="AO720" s="160"/>
      <c r="AP720" s="160"/>
      <c r="AQ720" s="160"/>
    </row>
    <row r="721" spans="1:43" ht="12.75" hidden="1" x14ac:dyDescent="0.2">
      <c r="A721" s="90"/>
      <c r="B721" s="90"/>
      <c r="C721" s="89"/>
      <c r="D721" s="89"/>
      <c r="E721" s="89"/>
      <c r="F721" s="91"/>
      <c r="G721" s="89"/>
      <c r="H721" s="89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89"/>
      <c r="AM721" s="160"/>
      <c r="AN721" s="160"/>
      <c r="AO721" s="160"/>
      <c r="AP721" s="160"/>
      <c r="AQ721" s="160"/>
    </row>
    <row r="722" spans="1:43" ht="12.75" hidden="1" x14ac:dyDescent="0.2">
      <c r="A722" s="90"/>
      <c r="B722" s="90"/>
      <c r="C722" s="89"/>
      <c r="D722" s="89"/>
      <c r="E722" s="89"/>
      <c r="F722" s="91"/>
      <c r="G722" s="89"/>
      <c r="H722" s="89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89"/>
      <c r="AM722" s="160"/>
      <c r="AN722" s="160"/>
      <c r="AO722" s="160"/>
      <c r="AP722" s="160"/>
      <c r="AQ722" s="160"/>
    </row>
    <row r="723" spans="1:43" ht="12.75" hidden="1" x14ac:dyDescent="0.2">
      <c r="A723" s="90"/>
      <c r="B723" s="90"/>
      <c r="C723" s="89"/>
      <c r="D723" s="89"/>
      <c r="E723" s="89"/>
      <c r="F723" s="91"/>
      <c r="G723" s="89"/>
      <c r="H723" s="89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89"/>
      <c r="AM723" s="160"/>
      <c r="AN723" s="160"/>
      <c r="AO723" s="160"/>
      <c r="AP723" s="160"/>
      <c r="AQ723" s="160"/>
    </row>
    <row r="724" spans="1:43" ht="12.75" hidden="1" x14ac:dyDescent="0.2">
      <c r="A724" s="90"/>
      <c r="B724" s="90"/>
      <c r="C724" s="89"/>
      <c r="D724" s="89"/>
      <c r="E724" s="89"/>
      <c r="F724" s="91"/>
      <c r="G724" s="89"/>
      <c r="H724" s="89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89"/>
      <c r="AM724" s="160"/>
      <c r="AN724" s="160"/>
      <c r="AO724" s="160"/>
      <c r="AP724" s="160"/>
      <c r="AQ724" s="160"/>
    </row>
    <row r="725" spans="1:43" ht="12.75" hidden="1" x14ac:dyDescent="0.2">
      <c r="A725" s="90"/>
      <c r="B725" s="90"/>
      <c r="C725" s="89"/>
      <c r="D725" s="89"/>
      <c r="E725" s="89"/>
      <c r="F725" s="91"/>
      <c r="G725" s="89"/>
      <c r="H725" s="89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89"/>
      <c r="AM725" s="160"/>
      <c r="AN725" s="160"/>
      <c r="AO725" s="160"/>
      <c r="AP725" s="160"/>
      <c r="AQ725" s="160"/>
    </row>
    <row r="726" spans="1:43" ht="12.75" hidden="1" x14ac:dyDescent="0.2">
      <c r="A726" s="90"/>
      <c r="B726" s="90"/>
      <c r="C726" s="89"/>
      <c r="D726" s="89"/>
      <c r="E726" s="89"/>
      <c r="F726" s="91"/>
      <c r="G726" s="89"/>
      <c r="H726" s="89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89"/>
      <c r="AM726" s="160"/>
      <c r="AN726" s="160"/>
      <c r="AO726" s="160"/>
      <c r="AP726" s="160"/>
      <c r="AQ726" s="160"/>
    </row>
    <row r="727" spans="1:43" ht="12.75" hidden="1" x14ac:dyDescent="0.2">
      <c r="A727" s="90"/>
      <c r="B727" s="90"/>
      <c r="C727" s="89"/>
      <c r="D727" s="89"/>
      <c r="E727" s="89"/>
      <c r="F727" s="91"/>
      <c r="G727" s="89"/>
      <c r="H727" s="89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89"/>
      <c r="AM727" s="160"/>
      <c r="AN727" s="160"/>
      <c r="AO727" s="160"/>
      <c r="AP727" s="160"/>
      <c r="AQ727" s="160"/>
    </row>
    <row r="728" spans="1:43" ht="12.75" hidden="1" x14ac:dyDescent="0.2">
      <c r="A728" s="90"/>
      <c r="B728" s="90"/>
      <c r="C728" s="89"/>
      <c r="D728" s="89"/>
      <c r="E728" s="89"/>
      <c r="F728" s="91"/>
      <c r="G728" s="89"/>
      <c r="H728" s="89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89"/>
      <c r="AM728" s="160"/>
      <c r="AN728" s="160"/>
      <c r="AO728" s="160"/>
      <c r="AP728" s="160"/>
      <c r="AQ728" s="160"/>
    </row>
    <row r="729" spans="1:43" ht="12.75" hidden="1" x14ac:dyDescent="0.2">
      <c r="A729" s="90"/>
      <c r="B729" s="90"/>
      <c r="C729" s="89"/>
      <c r="D729" s="89"/>
      <c r="E729" s="89"/>
      <c r="F729" s="91"/>
      <c r="G729" s="89"/>
      <c r="H729" s="89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89"/>
      <c r="AM729" s="160"/>
      <c r="AN729" s="160"/>
      <c r="AO729" s="160"/>
      <c r="AP729" s="160"/>
      <c r="AQ729" s="160"/>
    </row>
    <row r="730" spans="1:43" ht="12.75" hidden="1" x14ac:dyDescent="0.2">
      <c r="A730" s="90"/>
      <c r="B730" s="90"/>
      <c r="C730" s="89"/>
      <c r="D730" s="89"/>
      <c r="E730" s="89"/>
      <c r="F730" s="91"/>
      <c r="G730" s="89"/>
      <c r="H730" s="89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89"/>
      <c r="AM730" s="160"/>
      <c r="AN730" s="160"/>
      <c r="AO730" s="160"/>
      <c r="AP730" s="160"/>
      <c r="AQ730" s="160"/>
    </row>
    <row r="731" spans="1:43" ht="12.75" hidden="1" x14ac:dyDescent="0.2">
      <c r="A731" s="90"/>
      <c r="B731" s="90"/>
      <c r="C731" s="89"/>
      <c r="D731" s="89"/>
      <c r="E731" s="89"/>
      <c r="F731" s="91"/>
      <c r="G731" s="89"/>
      <c r="H731" s="89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89"/>
      <c r="AM731" s="160"/>
      <c r="AN731" s="160"/>
      <c r="AO731" s="160"/>
      <c r="AP731" s="160"/>
      <c r="AQ731" s="160"/>
    </row>
    <row r="732" spans="1:43" ht="12.75" hidden="1" x14ac:dyDescent="0.2">
      <c r="A732" s="90"/>
      <c r="B732" s="90"/>
      <c r="C732" s="89"/>
      <c r="D732" s="89"/>
      <c r="E732" s="89"/>
      <c r="F732" s="91"/>
      <c r="G732" s="89"/>
      <c r="H732" s="89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89"/>
      <c r="AM732" s="160"/>
      <c r="AN732" s="160"/>
      <c r="AO732" s="160"/>
      <c r="AP732" s="160"/>
      <c r="AQ732" s="160"/>
    </row>
    <row r="733" spans="1:43" ht="12.75" hidden="1" x14ac:dyDescent="0.2">
      <c r="A733" s="90"/>
      <c r="B733" s="90"/>
      <c r="C733" s="89"/>
      <c r="D733" s="89"/>
      <c r="E733" s="89"/>
      <c r="F733" s="91"/>
      <c r="G733" s="89"/>
      <c r="H733" s="89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89"/>
      <c r="AM733" s="160"/>
      <c r="AN733" s="160"/>
      <c r="AO733" s="160"/>
      <c r="AP733" s="160"/>
      <c r="AQ733" s="160"/>
    </row>
    <row r="734" spans="1:43" ht="12.75" hidden="1" x14ac:dyDescent="0.2">
      <c r="A734" s="90"/>
      <c r="B734" s="90"/>
      <c r="C734" s="89"/>
      <c r="D734" s="89"/>
      <c r="E734" s="89"/>
      <c r="F734" s="91"/>
      <c r="G734" s="89"/>
      <c r="H734" s="89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89"/>
      <c r="AM734" s="160"/>
      <c r="AN734" s="160"/>
      <c r="AO734" s="160"/>
      <c r="AP734" s="160"/>
      <c r="AQ734" s="160"/>
    </row>
    <row r="735" spans="1:43" ht="12.75" hidden="1" x14ac:dyDescent="0.2">
      <c r="A735" s="90"/>
      <c r="B735" s="90"/>
      <c r="C735" s="89"/>
      <c r="D735" s="89"/>
      <c r="E735" s="89"/>
      <c r="F735" s="91"/>
      <c r="G735" s="89"/>
      <c r="H735" s="89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89"/>
      <c r="AM735" s="160"/>
      <c r="AN735" s="160"/>
      <c r="AO735" s="160"/>
      <c r="AP735" s="160"/>
      <c r="AQ735" s="160"/>
    </row>
    <row r="736" spans="1:43" ht="12.75" hidden="1" x14ac:dyDescent="0.2">
      <c r="A736" s="90"/>
      <c r="B736" s="90"/>
      <c r="C736" s="89"/>
      <c r="D736" s="89"/>
      <c r="E736" s="89"/>
      <c r="F736" s="91"/>
      <c r="G736" s="89"/>
      <c r="H736" s="89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89"/>
      <c r="AM736" s="160"/>
      <c r="AN736" s="160"/>
      <c r="AO736" s="160"/>
      <c r="AP736" s="160"/>
      <c r="AQ736" s="160"/>
    </row>
    <row r="737" spans="1:43" ht="12.75" hidden="1" x14ac:dyDescent="0.2">
      <c r="A737" s="90"/>
      <c r="B737" s="90"/>
      <c r="C737" s="89"/>
      <c r="D737" s="89"/>
      <c r="E737" s="89"/>
      <c r="F737" s="91"/>
      <c r="G737" s="89"/>
      <c r="H737" s="89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89"/>
      <c r="AM737" s="160"/>
      <c r="AN737" s="160"/>
      <c r="AO737" s="160"/>
      <c r="AP737" s="160"/>
      <c r="AQ737" s="160"/>
    </row>
    <row r="738" spans="1:43" ht="12.75" hidden="1" x14ac:dyDescent="0.2">
      <c r="A738" s="90"/>
      <c r="B738" s="90"/>
      <c r="C738" s="89"/>
      <c r="D738" s="89"/>
      <c r="E738" s="89"/>
      <c r="F738" s="91"/>
      <c r="G738" s="89"/>
      <c r="H738" s="89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89"/>
      <c r="AM738" s="160"/>
      <c r="AN738" s="160"/>
      <c r="AO738" s="160"/>
      <c r="AP738" s="160"/>
      <c r="AQ738" s="160"/>
    </row>
    <row r="739" spans="1:43" ht="12.75" hidden="1" x14ac:dyDescent="0.2">
      <c r="A739" s="90"/>
      <c r="B739" s="90"/>
      <c r="C739" s="89"/>
      <c r="D739" s="89"/>
      <c r="E739" s="89"/>
      <c r="F739" s="91"/>
      <c r="G739" s="89"/>
      <c r="H739" s="89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89"/>
      <c r="AM739" s="160"/>
      <c r="AN739" s="160"/>
      <c r="AO739" s="160"/>
      <c r="AP739" s="160"/>
      <c r="AQ739" s="160"/>
    </row>
    <row r="740" spans="1:43" ht="12.75" hidden="1" x14ac:dyDescent="0.2">
      <c r="A740" s="90"/>
      <c r="B740" s="90"/>
      <c r="C740" s="89"/>
      <c r="D740" s="89"/>
      <c r="E740" s="89"/>
      <c r="F740" s="91"/>
      <c r="G740" s="89"/>
      <c r="H740" s="89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89"/>
      <c r="AM740" s="160"/>
      <c r="AN740" s="160"/>
      <c r="AO740" s="160"/>
      <c r="AP740" s="160"/>
      <c r="AQ740" s="160"/>
    </row>
    <row r="741" spans="1:43" ht="12.75" hidden="1" x14ac:dyDescent="0.2">
      <c r="A741" s="90"/>
      <c r="B741" s="90"/>
      <c r="C741" s="89"/>
      <c r="D741" s="89"/>
      <c r="E741" s="89"/>
      <c r="F741" s="91"/>
      <c r="G741" s="89"/>
      <c r="H741" s="89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89"/>
      <c r="AM741" s="160"/>
      <c r="AN741" s="160"/>
      <c r="AO741" s="160"/>
      <c r="AP741" s="160"/>
      <c r="AQ741" s="160"/>
    </row>
    <row r="742" spans="1:43" ht="12.75" hidden="1" x14ac:dyDescent="0.2">
      <c r="A742" s="90"/>
      <c r="B742" s="90"/>
      <c r="C742" s="89"/>
      <c r="D742" s="89"/>
      <c r="E742" s="89"/>
      <c r="F742" s="91"/>
      <c r="G742" s="89"/>
      <c r="H742" s="89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89"/>
      <c r="AM742" s="160"/>
      <c r="AN742" s="160"/>
      <c r="AO742" s="160"/>
      <c r="AP742" s="160"/>
      <c r="AQ742" s="160"/>
    </row>
    <row r="743" spans="1:43" ht="12.75" hidden="1" x14ac:dyDescent="0.2">
      <c r="A743" s="90"/>
      <c r="B743" s="90"/>
      <c r="C743" s="89"/>
      <c r="D743" s="89"/>
      <c r="E743" s="89"/>
      <c r="F743" s="91"/>
      <c r="G743" s="89"/>
      <c r="H743" s="89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89"/>
      <c r="AM743" s="160"/>
      <c r="AN743" s="160"/>
      <c r="AO743" s="160"/>
      <c r="AP743" s="160"/>
      <c r="AQ743" s="160"/>
    </row>
    <row r="744" spans="1:43" ht="12.75" hidden="1" x14ac:dyDescent="0.2">
      <c r="A744" s="90"/>
      <c r="B744" s="90"/>
      <c r="C744" s="89"/>
      <c r="D744" s="89"/>
      <c r="E744" s="89"/>
      <c r="F744" s="91"/>
      <c r="G744" s="89"/>
      <c r="H744" s="89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89"/>
      <c r="AM744" s="160"/>
      <c r="AN744" s="160"/>
      <c r="AO744" s="160"/>
      <c r="AP744" s="160"/>
      <c r="AQ744" s="160"/>
    </row>
    <row r="745" spans="1:43" ht="12.75" hidden="1" x14ac:dyDescent="0.2">
      <c r="A745" s="90"/>
      <c r="B745" s="90"/>
      <c r="C745" s="89"/>
      <c r="D745" s="89"/>
      <c r="E745" s="89"/>
      <c r="F745" s="91"/>
      <c r="G745" s="89"/>
      <c r="H745" s="89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89"/>
      <c r="AM745" s="160"/>
      <c r="AN745" s="160"/>
      <c r="AO745" s="160"/>
      <c r="AP745" s="160"/>
      <c r="AQ745" s="160"/>
    </row>
    <row r="746" spans="1:43" ht="12.75" hidden="1" x14ac:dyDescent="0.2">
      <c r="A746" s="90"/>
      <c r="B746" s="90"/>
      <c r="C746" s="89"/>
      <c r="D746" s="89"/>
      <c r="E746" s="89"/>
      <c r="F746" s="91"/>
      <c r="G746" s="89"/>
      <c r="H746" s="89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89"/>
      <c r="AM746" s="160"/>
      <c r="AN746" s="160"/>
      <c r="AO746" s="160"/>
      <c r="AP746" s="160"/>
      <c r="AQ746" s="160"/>
    </row>
    <row r="747" spans="1:43" ht="12.75" hidden="1" x14ac:dyDescent="0.2">
      <c r="A747" s="90"/>
      <c r="B747" s="90"/>
      <c r="C747" s="89"/>
      <c r="D747" s="89"/>
      <c r="E747" s="89"/>
      <c r="F747" s="91"/>
      <c r="G747" s="89"/>
      <c r="H747" s="89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89"/>
      <c r="AM747" s="160"/>
      <c r="AN747" s="160"/>
      <c r="AO747" s="160"/>
      <c r="AP747" s="160"/>
      <c r="AQ747" s="160"/>
    </row>
    <row r="748" spans="1:43" ht="12.75" hidden="1" x14ac:dyDescent="0.2">
      <c r="A748" s="90"/>
      <c r="B748" s="90"/>
      <c r="C748" s="89"/>
      <c r="D748" s="89"/>
      <c r="E748" s="89"/>
      <c r="F748" s="91"/>
      <c r="G748" s="89"/>
      <c r="H748" s="89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89"/>
      <c r="AM748" s="160"/>
      <c r="AN748" s="160"/>
      <c r="AO748" s="160"/>
      <c r="AP748" s="160"/>
      <c r="AQ748" s="160"/>
    </row>
    <row r="749" spans="1:43" ht="12.75" hidden="1" x14ac:dyDescent="0.2">
      <c r="A749" s="90"/>
      <c r="B749" s="90"/>
      <c r="C749" s="89"/>
      <c r="D749" s="89"/>
      <c r="E749" s="89"/>
      <c r="F749" s="91"/>
      <c r="G749" s="89"/>
      <c r="H749" s="89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89"/>
      <c r="AM749" s="160"/>
      <c r="AN749" s="160"/>
      <c r="AO749" s="160"/>
      <c r="AP749" s="160"/>
      <c r="AQ749" s="160"/>
    </row>
    <row r="750" spans="1:43" ht="12.75" hidden="1" x14ac:dyDescent="0.2">
      <c r="A750" s="90"/>
      <c r="B750" s="90"/>
      <c r="C750" s="89"/>
      <c r="D750" s="89"/>
      <c r="E750" s="89"/>
      <c r="F750" s="91"/>
      <c r="G750" s="89"/>
      <c r="H750" s="89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89"/>
      <c r="AM750" s="160"/>
      <c r="AN750" s="160"/>
      <c r="AO750" s="160"/>
      <c r="AP750" s="160"/>
      <c r="AQ750" s="160"/>
    </row>
    <row r="751" spans="1:43" ht="12.75" hidden="1" x14ac:dyDescent="0.2">
      <c r="A751" s="90"/>
      <c r="B751" s="90"/>
      <c r="C751" s="89"/>
      <c r="D751" s="89"/>
      <c r="E751" s="89"/>
      <c r="F751" s="91"/>
      <c r="G751" s="89"/>
      <c r="H751" s="89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89"/>
      <c r="AM751" s="160"/>
      <c r="AN751" s="160"/>
      <c r="AO751" s="160"/>
      <c r="AP751" s="160"/>
      <c r="AQ751" s="160"/>
    </row>
    <row r="752" spans="1:43" ht="12.75" hidden="1" x14ac:dyDescent="0.2">
      <c r="A752" s="90"/>
      <c r="B752" s="90"/>
      <c r="C752" s="89"/>
      <c r="D752" s="89"/>
      <c r="E752" s="89"/>
      <c r="F752" s="91"/>
      <c r="G752" s="89"/>
      <c r="H752" s="89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89"/>
      <c r="AM752" s="160"/>
      <c r="AN752" s="160"/>
      <c r="AO752" s="160"/>
      <c r="AP752" s="160"/>
      <c r="AQ752" s="160"/>
    </row>
    <row r="753" spans="1:43" ht="12.75" hidden="1" x14ac:dyDescent="0.2">
      <c r="A753" s="90"/>
      <c r="B753" s="90"/>
      <c r="C753" s="89"/>
      <c r="D753" s="89"/>
      <c r="E753" s="89"/>
      <c r="F753" s="91"/>
      <c r="G753" s="89"/>
      <c r="H753" s="89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89"/>
      <c r="AM753" s="160"/>
      <c r="AN753" s="160"/>
      <c r="AO753" s="160"/>
      <c r="AP753" s="160"/>
      <c r="AQ753" s="160"/>
    </row>
    <row r="754" spans="1:43" ht="12.75" hidden="1" x14ac:dyDescent="0.2">
      <c r="A754" s="90"/>
      <c r="B754" s="90"/>
      <c r="C754" s="89"/>
      <c r="D754" s="89"/>
      <c r="E754" s="89"/>
      <c r="F754" s="91"/>
      <c r="G754" s="89"/>
      <c r="H754" s="89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89"/>
      <c r="AM754" s="160"/>
      <c r="AN754" s="160"/>
      <c r="AO754" s="160"/>
      <c r="AP754" s="160"/>
      <c r="AQ754" s="160"/>
    </row>
    <row r="755" spans="1:43" ht="12.75" hidden="1" x14ac:dyDescent="0.2">
      <c r="A755" s="90"/>
      <c r="B755" s="90"/>
      <c r="C755" s="89"/>
      <c r="D755" s="89"/>
      <c r="E755" s="89"/>
      <c r="F755" s="91"/>
      <c r="G755" s="89"/>
      <c r="H755" s="89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89"/>
      <c r="AM755" s="160"/>
      <c r="AN755" s="160"/>
      <c r="AO755" s="160"/>
      <c r="AP755" s="160"/>
      <c r="AQ755" s="160"/>
    </row>
    <row r="756" spans="1:43" ht="12.75" hidden="1" x14ac:dyDescent="0.2">
      <c r="A756" s="90"/>
      <c r="B756" s="90"/>
      <c r="C756" s="89"/>
      <c r="D756" s="89"/>
      <c r="E756" s="89"/>
      <c r="F756" s="91"/>
      <c r="G756" s="89"/>
      <c r="H756" s="89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89"/>
      <c r="AM756" s="160"/>
      <c r="AN756" s="160"/>
      <c r="AO756" s="160"/>
      <c r="AP756" s="160"/>
      <c r="AQ756" s="160"/>
    </row>
    <row r="757" spans="1:43" ht="12.75" hidden="1" x14ac:dyDescent="0.2">
      <c r="A757" s="90"/>
      <c r="B757" s="90"/>
      <c r="C757" s="89"/>
      <c r="D757" s="89"/>
      <c r="E757" s="89"/>
      <c r="F757" s="91"/>
      <c r="G757" s="89"/>
      <c r="H757" s="89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89"/>
      <c r="AM757" s="160"/>
      <c r="AN757" s="160"/>
      <c r="AO757" s="160"/>
      <c r="AP757" s="160"/>
      <c r="AQ757" s="160"/>
    </row>
    <row r="758" spans="1:43" ht="12.75" hidden="1" x14ac:dyDescent="0.2">
      <c r="A758" s="90"/>
      <c r="B758" s="90"/>
      <c r="C758" s="89"/>
      <c r="D758" s="89"/>
      <c r="E758" s="89"/>
      <c r="F758" s="91"/>
      <c r="G758" s="89"/>
      <c r="H758" s="89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89"/>
      <c r="AM758" s="160"/>
      <c r="AN758" s="160"/>
      <c r="AO758" s="160"/>
      <c r="AP758" s="160"/>
      <c r="AQ758" s="160"/>
    </row>
    <row r="759" spans="1:43" ht="12.75" hidden="1" x14ac:dyDescent="0.2">
      <c r="A759" s="90"/>
      <c r="B759" s="90"/>
      <c r="C759" s="89"/>
      <c r="D759" s="89"/>
      <c r="E759" s="89"/>
      <c r="F759" s="91"/>
      <c r="G759" s="89"/>
      <c r="H759" s="89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89"/>
      <c r="AM759" s="160"/>
      <c r="AN759" s="160"/>
      <c r="AO759" s="160"/>
      <c r="AP759" s="160"/>
      <c r="AQ759" s="160"/>
    </row>
    <row r="760" spans="1:43" ht="12.75" hidden="1" x14ac:dyDescent="0.2">
      <c r="A760" s="90"/>
      <c r="B760" s="90"/>
      <c r="C760" s="89"/>
      <c r="D760" s="89"/>
      <c r="E760" s="89"/>
      <c r="F760" s="91"/>
      <c r="G760" s="89"/>
      <c r="H760" s="89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89"/>
      <c r="AM760" s="160"/>
      <c r="AN760" s="160"/>
      <c r="AO760" s="160"/>
      <c r="AP760" s="160"/>
      <c r="AQ760" s="160"/>
    </row>
    <row r="761" spans="1:43" ht="12.75" hidden="1" x14ac:dyDescent="0.2">
      <c r="A761" s="90"/>
      <c r="B761" s="90"/>
      <c r="C761" s="89"/>
      <c r="D761" s="89"/>
      <c r="E761" s="89"/>
      <c r="F761" s="91"/>
      <c r="G761" s="89"/>
      <c r="H761" s="89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89"/>
      <c r="AM761" s="160"/>
      <c r="AN761" s="160"/>
      <c r="AO761" s="160"/>
      <c r="AP761" s="160"/>
      <c r="AQ761" s="160"/>
    </row>
    <row r="762" spans="1:43" ht="12.75" hidden="1" x14ac:dyDescent="0.2">
      <c r="A762" s="90"/>
      <c r="B762" s="90"/>
      <c r="C762" s="89"/>
      <c r="D762" s="89"/>
      <c r="E762" s="89"/>
      <c r="F762" s="91"/>
      <c r="G762" s="89"/>
      <c r="H762" s="89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89"/>
      <c r="AM762" s="160"/>
      <c r="AN762" s="160"/>
      <c r="AO762" s="160"/>
      <c r="AP762" s="160"/>
      <c r="AQ762" s="160"/>
    </row>
    <row r="763" spans="1:43" ht="12.75" hidden="1" x14ac:dyDescent="0.2">
      <c r="A763" s="90"/>
      <c r="B763" s="90"/>
      <c r="C763" s="89"/>
      <c r="D763" s="89"/>
      <c r="E763" s="89"/>
      <c r="F763" s="91"/>
      <c r="G763" s="89"/>
      <c r="H763" s="89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89"/>
      <c r="AM763" s="160"/>
      <c r="AN763" s="160"/>
      <c r="AO763" s="160"/>
      <c r="AP763" s="160"/>
      <c r="AQ763" s="160"/>
    </row>
    <row r="764" spans="1:43" ht="12.75" hidden="1" x14ac:dyDescent="0.2">
      <c r="A764" s="90"/>
      <c r="B764" s="90"/>
      <c r="C764" s="89"/>
      <c r="D764" s="89"/>
      <c r="E764" s="89"/>
      <c r="F764" s="91"/>
      <c r="G764" s="89"/>
      <c r="H764" s="89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89"/>
      <c r="AM764" s="160"/>
      <c r="AN764" s="160"/>
      <c r="AO764" s="160"/>
      <c r="AP764" s="160"/>
      <c r="AQ764" s="160"/>
    </row>
    <row r="765" spans="1:43" ht="12.75" hidden="1" x14ac:dyDescent="0.2">
      <c r="A765" s="90"/>
      <c r="B765" s="90"/>
      <c r="C765" s="89"/>
      <c r="D765" s="89"/>
      <c r="E765" s="89"/>
      <c r="F765" s="91"/>
      <c r="G765" s="89"/>
      <c r="H765" s="89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89"/>
      <c r="AM765" s="160"/>
      <c r="AN765" s="160"/>
      <c r="AO765" s="160"/>
      <c r="AP765" s="160"/>
      <c r="AQ765" s="160"/>
    </row>
    <row r="766" spans="1:43" ht="12.75" hidden="1" x14ac:dyDescent="0.2">
      <c r="A766" s="90"/>
      <c r="B766" s="90"/>
      <c r="C766" s="89"/>
      <c r="D766" s="89"/>
      <c r="E766" s="89"/>
      <c r="F766" s="91"/>
      <c r="G766" s="89"/>
      <c r="H766" s="89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89"/>
      <c r="AM766" s="160"/>
      <c r="AN766" s="160"/>
      <c r="AO766" s="160"/>
      <c r="AP766" s="160"/>
      <c r="AQ766" s="160"/>
    </row>
    <row r="767" spans="1:43" ht="12.75" hidden="1" x14ac:dyDescent="0.2">
      <c r="A767" s="90"/>
      <c r="B767" s="90"/>
      <c r="C767" s="89"/>
      <c r="D767" s="89"/>
      <c r="E767" s="89"/>
      <c r="F767" s="91"/>
      <c r="G767" s="89"/>
      <c r="H767" s="89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89"/>
      <c r="AM767" s="160"/>
      <c r="AN767" s="160"/>
      <c r="AO767" s="160"/>
      <c r="AP767" s="160"/>
      <c r="AQ767" s="160"/>
    </row>
    <row r="768" spans="1:43" ht="12.75" hidden="1" x14ac:dyDescent="0.2">
      <c r="A768" s="90"/>
      <c r="B768" s="90"/>
      <c r="C768" s="89"/>
      <c r="D768" s="89"/>
      <c r="E768" s="89"/>
      <c r="F768" s="91"/>
      <c r="G768" s="89"/>
      <c r="H768" s="89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89"/>
      <c r="AM768" s="160"/>
      <c r="AN768" s="160"/>
      <c r="AO768" s="160"/>
      <c r="AP768" s="160"/>
      <c r="AQ768" s="160"/>
    </row>
    <row r="769" spans="1:43" ht="12.75" hidden="1" x14ac:dyDescent="0.2">
      <c r="A769" s="90"/>
      <c r="B769" s="90"/>
      <c r="C769" s="89"/>
      <c r="D769" s="89"/>
      <c r="E769" s="89"/>
      <c r="F769" s="91"/>
      <c r="G769" s="89"/>
      <c r="H769" s="89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89"/>
      <c r="AM769" s="160"/>
      <c r="AN769" s="160"/>
      <c r="AO769" s="160"/>
      <c r="AP769" s="160"/>
      <c r="AQ769" s="160"/>
    </row>
    <row r="770" spans="1:43" ht="12.75" hidden="1" x14ac:dyDescent="0.2">
      <c r="A770" s="90"/>
      <c r="B770" s="90"/>
      <c r="C770" s="89"/>
      <c r="D770" s="89"/>
      <c r="E770" s="89"/>
      <c r="F770" s="91"/>
      <c r="G770" s="89"/>
      <c r="H770" s="89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89"/>
      <c r="AM770" s="160"/>
      <c r="AN770" s="160"/>
      <c r="AO770" s="160"/>
      <c r="AP770" s="160"/>
      <c r="AQ770" s="160"/>
    </row>
    <row r="771" spans="1:43" ht="12.75" hidden="1" x14ac:dyDescent="0.2">
      <c r="A771" s="90"/>
      <c r="B771" s="90"/>
      <c r="C771" s="89"/>
      <c r="D771" s="89"/>
      <c r="E771" s="89"/>
      <c r="F771" s="91"/>
      <c r="G771" s="89"/>
      <c r="H771" s="89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89"/>
      <c r="AM771" s="160"/>
      <c r="AN771" s="160"/>
      <c r="AO771" s="160"/>
      <c r="AP771" s="160"/>
      <c r="AQ771" s="160"/>
    </row>
    <row r="772" spans="1:43" ht="12.75" hidden="1" x14ac:dyDescent="0.2">
      <c r="A772" s="90"/>
      <c r="B772" s="90"/>
      <c r="C772" s="89"/>
      <c r="D772" s="89"/>
      <c r="E772" s="89"/>
      <c r="F772" s="91"/>
      <c r="G772" s="89"/>
      <c r="H772" s="89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89"/>
      <c r="AM772" s="160"/>
      <c r="AN772" s="160"/>
      <c r="AO772" s="160"/>
      <c r="AP772" s="160"/>
      <c r="AQ772" s="160"/>
    </row>
    <row r="773" spans="1:43" ht="12.75" hidden="1" x14ac:dyDescent="0.2">
      <c r="A773" s="90"/>
      <c r="B773" s="90"/>
      <c r="C773" s="89"/>
      <c r="D773" s="89"/>
      <c r="E773" s="89"/>
      <c r="F773" s="91"/>
      <c r="G773" s="89"/>
      <c r="H773" s="89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89"/>
      <c r="AM773" s="160"/>
      <c r="AN773" s="160"/>
      <c r="AO773" s="160"/>
      <c r="AP773" s="160"/>
      <c r="AQ773" s="160"/>
    </row>
    <row r="774" spans="1:43" ht="12.75" hidden="1" x14ac:dyDescent="0.2">
      <c r="A774" s="90"/>
      <c r="B774" s="90"/>
      <c r="C774" s="89"/>
      <c r="D774" s="89"/>
      <c r="E774" s="89"/>
      <c r="F774" s="91"/>
      <c r="G774" s="89"/>
      <c r="H774" s="89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89"/>
      <c r="AM774" s="160"/>
      <c r="AN774" s="160"/>
      <c r="AO774" s="160"/>
      <c r="AP774" s="160"/>
      <c r="AQ774" s="160"/>
    </row>
    <row r="775" spans="1:43" ht="12.75" hidden="1" x14ac:dyDescent="0.2">
      <c r="A775" s="90"/>
      <c r="B775" s="90"/>
      <c r="C775" s="89"/>
      <c r="D775" s="89"/>
      <c r="E775" s="89"/>
      <c r="F775" s="91"/>
      <c r="G775" s="89"/>
      <c r="H775" s="89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89"/>
      <c r="AM775" s="160"/>
      <c r="AN775" s="160"/>
      <c r="AO775" s="160"/>
      <c r="AP775" s="160"/>
      <c r="AQ775" s="160"/>
    </row>
    <row r="776" spans="1:43" ht="12.75" hidden="1" x14ac:dyDescent="0.2">
      <c r="A776" s="90"/>
      <c r="B776" s="90"/>
      <c r="C776" s="89"/>
      <c r="D776" s="89"/>
      <c r="E776" s="89"/>
      <c r="F776" s="91"/>
      <c r="G776" s="89"/>
      <c r="H776" s="89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89"/>
      <c r="AM776" s="160"/>
      <c r="AN776" s="160"/>
      <c r="AO776" s="160"/>
      <c r="AP776" s="160"/>
      <c r="AQ776" s="160"/>
    </row>
    <row r="777" spans="1:43" ht="12.75" hidden="1" x14ac:dyDescent="0.2">
      <c r="A777" s="90"/>
      <c r="B777" s="90"/>
      <c r="C777" s="89"/>
      <c r="D777" s="89"/>
      <c r="E777" s="89"/>
      <c r="F777" s="91"/>
      <c r="G777" s="89"/>
      <c r="H777" s="89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89"/>
      <c r="AM777" s="160"/>
      <c r="AN777" s="160"/>
      <c r="AO777" s="160"/>
      <c r="AP777" s="160"/>
      <c r="AQ777" s="160"/>
    </row>
    <row r="778" spans="1:43" ht="12.75" hidden="1" x14ac:dyDescent="0.2">
      <c r="A778" s="90"/>
      <c r="B778" s="90"/>
      <c r="C778" s="89"/>
      <c r="D778" s="89"/>
      <c r="E778" s="89"/>
      <c r="F778" s="91"/>
      <c r="G778" s="89"/>
      <c r="H778" s="89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89"/>
      <c r="AM778" s="160"/>
      <c r="AN778" s="160"/>
      <c r="AO778" s="160"/>
      <c r="AP778" s="160"/>
      <c r="AQ778" s="160"/>
    </row>
    <row r="779" spans="1:43" ht="12.75" hidden="1" x14ac:dyDescent="0.2">
      <c r="A779" s="90"/>
      <c r="B779" s="90"/>
      <c r="C779" s="89"/>
      <c r="D779" s="89"/>
      <c r="E779" s="89"/>
      <c r="F779" s="91"/>
      <c r="G779" s="89"/>
      <c r="H779" s="89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89"/>
      <c r="AM779" s="160"/>
      <c r="AN779" s="160"/>
      <c r="AO779" s="160"/>
      <c r="AP779" s="160"/>
      <c r="AQ779" s="160"/>
    </row>
    <row r="780" spans="1:43" ht="12.75" hidden="1" x14ac:dyDescent="0.2">
      <c r="A780" s="90"/>
      <c r="B780" s="90"/>
      <c r="C780" s="89"/>
      <c r="D780" s="89"/>
      <c r="E780" s="89"/>
      <c r="F780" s="91"/>
      <c r="G780" s="89"/>
      <c r="H780" s="89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89"/>
      <c r="AM780" s="160"/>
      <c r="AN780" s="160"/>
      <c r="AO780" s="160"/>
      <c r="AP780" s="160"/>
      <c r="AQ780" s="160"/>
    </row>
    <row r="781" spans="1:43" ht="12.75" hidden="1" x14ac:dyDescent="0.2">
      <c r="A781" s="90"/>
      <c r="B781" s="90"/>
      <c r="C781" s="89"/>
      <c r="D781" s="89"/>
      <c r="E781" s="89"/>
      <c r="F781" s="91"/>
      <c r="G781" s="89"/>
      <c r="H781" s="89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89"/>
      <c r="AM781" s="160"/>
      <c r="AN781" s="160"/>
      <c r="AO781" s="160"/>
      <c r="AP781" s="160"/>
      <c r="AQ781" s="160"/>
    </row>
    <row r="782" spans="1:43" ht="12.75" hidden="1" x14ac:dyDescent="0.2">
      <c r="A782" s="90"/>
      <c r="B782" s="90"/>
      <c r="C782" s="89"/>
      <c r="D782" s="89"/>
      <c r="E782" s="89"/>
      <c r="F782" s="91"/>
      <c r="G782" s="89"/>
      <c r="H782" s="89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89"/>
      <c r="AM782" s="160"/>
      <c r="AN782" s="160"/>
      <c r="AO782" s="160"/>
      <c r="AP782" s="160"/>
      <c r="AQ782" s="160"/>
    </row>
    <row r="783" spans="1:43" ht="12.75" hidden="1" x14ac:dyDescent="0.2">
      <c r="A783" s="90"/>
      <c r="B783" s="90"/>
      <c r="C783" s="89"/>
      <c r="D783" s="89"/>
      <c r="E783" s="89"/>
      <c r="F783" s="91"/>
      <c r="G783" s="89"/>
      <c r="H783" s="89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89"/>
      <c r="AM783" s="160"/>
      <c r="AN783" s="160"/>
      <c r="AO783" s="160"/>
      <c r="AP783" s="160"/>
      <c r="AQ783" s="160"/>
    </row>
    <row r="784" spans="1:43" ht="12.75" hidden="1" x14ac:dyDescent="0.2">
      <c r="A784" s="90"/>
      <c r="B784" s="90"/>
      <c r="C784" s="89"/>
      <c r="D784" s="89"/>
      <c r="E784" s="89"/>
      <c r="F784" s="91"/>
      <c r="G784" s="89"/>
      <c r="H784" s="89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89"/>
      <c r="AM784" s="160"/>
      <c r="AN784" s="160"/>
      <c r="AO784" s="160"/>
      <c r="AP784" s="160"/>
      <c r="AQ784" s="160"/>
    </row>
    <row r="785" spans="1:43" ht="12.75" hidden="1" x14ac:dyDescent="0.2">
      <c r="A785" s="90"/>
      <c r="B785" s="90"/>
      <c r="C785" s="89"/>
      <c r="D785" s="89"/>
      <c r="E785" s="89"/>
      <c r="F785" s="91"/>
      <c r="G785" s="89"/>
      <c r="H785" s="89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89"/>
      <c r="AM785" s="160"/>
      <c r="AN785" s="160"/>
      <c r="AO785" s="160"/>
      <c r="AP785" s="160"/>
      <c r="AQ785" s="160"/>
    </row>
    <row r="786" spans="1:43" ht="12.75" hidden="1" x14ac:dyDescent="0.2">
      <c r="A786" s="90"/>
      <c r="B786" s="90"/>
      <c r="C786" s="89"/>
      <c r="D786" s="89"/>
      <c r="E786" s="89"/>
      <c r="F786" s="91"/>
      <c r="G786" s="89"/>
      <c r="H786" s="89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89"/>
      <c r="AM786" s="160"/>
      <c r="AN786" s="160"/>
      <c r="AO786" s="160"/>
      <c r="AP786" s="160"/>
      <c r="AQ786" s="160"/>
    </row>
    <row r="787" spans="1:43" ht="12.75" hidden="1" x14ac:dyDescent="0.2">
      <c r="A787" s="90"/>
      <c r="B787" s="90"/>
      <c r="C787" s="89"/>
      <c r="D787" s="89"/>
      <c r="E787" s="89"/>
      <c r="F787" s="91"/>
      <c r="G787" s="89"/>
      <c r="H787" s="89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89"/>
      <c r="AM787" s="160"/>
      <c r="AN787" s="160"/>
      <c r="AO787" s="160"/>
      <c r="AP787" s="160"/>
      <c r="AQ787" s="160"/>
    </row>
    <row r="788" spans="1:43" ht="12.75" hidden="1" x14ac:dyDescent="0.2">
      <c r="A788" s="90"/>
      <c r="B788" s="90"/>
      <c r="C788" s="89"/>
      <c r="D788" s="89"/>
      <c r="E788" s="89"/>
      <c r="F788" s="91"/>
      <c r="G788" s="89"/>
      <c r="H788" s="89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89"/>
      <c r="AM788" s="160"/>
      <c r="AN788" s="160"/>
      <c r="AO788" s="160"/>
      <c r="AP788" s="160"/>
      <c r="AQ788" s="160"/>
    </row>
    <row r="789" spans="1:43" ht="12.75" hidden="1" x14ac:dyDescent="0.2">
      <c r="A789" s="90"/>
      <c r="B789" s="90"/>
      <c r="C789" s="89"/>
      <c r="D789" s="89"/>
      <c r="E789" s="89"/>
      <c r="F789" s="91"/>
      <c r="G789" s="89"/>
      <c r="H789" s="89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89"/>
      <c r="AM789" s="160"/>
      <c r="AN789" s="160"/>
      <c r="AO789" s="160"/>
      <c r="AP789" s="160"/>
      <c r="AQ789" s="160"/>
    </row>
    <row r="790" spans="1:43" ht="12.75" hidden="1" x14ac:dyDescent="0.2">
      <c r="A790" s="90"/>
      <c r="B790" s="90"/>
      <c r="C790" s="89"/>
      <c r="D790" s="89"/>
      <c r="E790" s="89"/>
      <c r="F790" s="91"/>
      <c r="G790" s="89"/>
      <c r="H790" s="89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89"/>
      <c r="AM790" s="160"/>
      <c r="AN790" s="160"/>
      <c r="AO790" s="160"/>
      <c r="AP790" s="160"/>
      <c r="AQ790" s="160"/>
    </row>
    <row r="791" spans="1:43" ht="12.75" hidden="1" x14ac:dyDescent="0.2">
      <c r="A791" s="90"/>
      <c r="B791" s="90"/>
      <c r="C791" s="89"/>
      <c r="D791" s="89"/>
      <c r="E791" s="89"/>
      <c r="F791" s="91"/>
      <c r="G791" s="89"/>
      <c r="H791" s="89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89"/>
      <c r="AM791" s="160"/>
      <c r="AN791" s="160"/>
      <c r="AO791" s="160"/>
      <c r="AP791" s="160"/>
      <c r="AQ791" s="160"/>
    </row>
    <row r="792" spans="1:43" ht="12.75" hidden="1" x14ac:dyDescent="0.2">
      <c r="A792" s="90"/>
      <c r="B792" s="90"/>
      <c r="C792" s="89"/>
      <c r="D792" s="89"/>
      <c r="E792" s="89"/>
      <c r="F792" s="91"/>
      <c r="G792" s="89"/>
      <c r="H792" s="89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89"/>
      <c r="AM792" s="160"/>
      <c r="AN792" s="160"/>
      <c r="AO792" s="160"/>
      <c r="AP792" s="160"/>
      <c r="AQ792" s="160"/>
    </row>
    <row r="793" spans="1:43" ht="12.75" hidden="1" x14ac:dyDescent="0.2">
      <c r="A793" s="90"/>
      <c r="B793" s="90"/>
      <c r="C793" s="89"/>
      <c r="D793" s="89"/>
      <c r="E793" s="89"/>
      <c r="F793" s="91"/>
      <c r="G793" s="89"/>
      <c r="H793" s="89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89"/>
      <c r="AM793" s="160"/>
      <c r="AN793" s="160"/>
      <c r="AO793" s="160"/>
      <c r="AP793" s="160"/>
      <c r="AQ793" s="160"/>
    </row>
    <row r="794" spans="1:43" ht="12.75" hidden="1" x14ac:dyDescent="0.2">
      <c r="A794" s="90"/>
      <c r="B794" s="90"/>
      <c r="C794" s="89"/>
      <c r="D794" s="89"/>
      <c r="E794" s="89"/>
      <c r="F794" s="91"/>
      <c r="G794" s="89"/>
      <c r="H794" s="89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89"/>
      <c r="AM794" s="160"/>
      <c r="AN794" s="160"/>
      <c r="AO794" s="160"/>
      <c r="AP794" s="160"/>
      <c r="AQ794" s="160"/>
    </row>
    <row r="795" spans="1:43" ht="12.75" hidden="1" x14ac:dyDescent="0.2">
      <c r="A795" s="90"/>
      <c r="B795" s="90"/>
      <c r="C795" s="89"/>
      <c r="D795" s="89"/>
      <c r="E795" s="89"/>
      <c r="F795" s="91"/>
      <c r="G795" s="89"/>
      <c r="H795" s="89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89"/>
      <c r="AM795" s="160"/>
      <c r="AN795" s="160"/>
      <c r="AO795" s="160"/>
      <c r="AP795" s="160"/>
      <c r="AQ795" s="160"/>
    </row>
    <row r="796" spans="1:43" ht="12.75" hidden="1" x14ac:dyDescent="0.2">
      <c r="A796" s="90"/>
      <c r="B796" s="90"/>
      <c r="C796" s="89"/>
      <c r="D796" s="89"/>
      <c r="E796" s="89"/>
      <c r="F796" s="91"/>
      <c r="G796" s="89"/>
      <c r="H796" s="89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89"/>
      <c r="AM796" s="160"/>
      <c r="AN796" s="160"/>
      <c r="AO796" s="160"/>
      <c r="AP796" s="160"/>
      <c r="AQ796" s="160"/>
    </row>
    <row r="797" spans="1:43" ht="12.75" hidden="1" x14ac:dyDescent="0.2">
      <c r="A797" s="90"/>
      <c r="B797" s="90"/>
      <c r="C797" s="89"/>
      <c r="D797" s="89"/>
      <c r="E797" s="89"/>
      <c r="F797" s="91"/>
      <c r="G797" s="89"/>
      <c r="H797" s="89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89"/>
      <c r="AM797" s="160"/>
      <c r="AN797" s="160"/>
      <c r="AO797" s="160"/>
      <c r="AP797" s="160"/>
      <c r="AQ797" s="160"/>
    </row>
    <row r="798" spans="1:43" ht="12.75" hidden="1" x14ac:dyDescent="0.2">
      <c r="A798" s="90"/>
      <c r="B798" s="90"/>
      <c r="C798" s="89"/>
      <c r="D798" s="89"/>
      <c r="E798" s="89"/>
      <c r="F798" s="91"/>
      <c r="G798" s="89"/>
      <c r="H798" s="89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89"/>
      <c r="AM798" s="160"/>
      <c r="AN798" s="160"/>
      <c r="AO798" s="160"/>
      <c r="AP798" s="160"/>
      <c r="AQ798" s="160"/>
    </row>
    <row r="799" spans="1:43" ht="12.75" hidden="1" x14ac:dyDescent="0.2">
      <c r="A799" s="90"/>
      <c r="B799" s="90"/>
      <c r="C799" s="89"/>
      <c r="D799" s="89"/>
      <c r="E799" s="89"/>
      <c r="F799" s="91"/>
      <c r="G799" s="89"/>
      <c r="H799" s="89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89"/>
      <c r="AM799" s="160"/>
      <c r="AN799" s="160"/>
      <c r="AO799" s="160"/>
      <c r="AP799" s="160"/>
      <c r="AQ799" s="160"/>
    </row>
    <row r="800" spans="1:43" ht="12.75" hidden="1" x14ac:dyDescent="0.2">
      <c r="A800" s="90"/>
      <c r="B800" s="90"/>
      <c r="C800" s="89"/>
      <c r="D800" s="89"/>
      <c r="E800" s="89"/>
      <c r="F800" s="91"/>
      <c r="G800" s="89"/>
      <c r="H800" s="89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89"/>
      <c r="AM800" s="160"/>
      <c r="AN800" s="160"/>
      <c r="AO800" s="160"/>
      <c r="AP800" s="160"/>
      <c r="AQ800" s="160"/>
    </row>
    <row r="801" spans="1:43" ht="12.75" hidden="1" x14ac:dyDescent="0.2">
      <c r="A801" s="90"/>
      <c r="B801" s="90"/>
      <c r="C801" s="89"/>
      <c r="D801" s="89"/>
      <c r="E801" s="89"/>
      <c r="F801" s="91"/>
      <c r="G801" s="89"/>
      <c r="H801" s="89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89"/>
      <c r="AM801" s="160"/>
      <c r="AN801" s="160"/>
      <c r="AO801" s="160"/>
      <c r="AP801" s="160"/>
      <c r="AQ801" s="160"/>
    </row>
    <row r="802" spans="1:43" ht="12.75" hidden="1" x14ac:dyDescent="0.2">
      <c r="A802" s="90"/>
      <c r="B802" s="90"/>
      <c r="C802" s="89"/>
      <c r="D802" s="89"/>
      <c r="E802" s="89"/>
      <c r="F802" s="91"/>
      <c r="G802" s="89"/>
      <c r="H802" s="89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89"/>
      <c r="AM802" s="160"/>
      <c r="AN802" s="160"/>
      <c r="AO802" s="160"/>
      <c r="AP802" s="160"/>
      <c r="AQ802" s="160"/>
    </row>
    <row r="803" spans="1:43" ht="12.75" hidden="1" x14ac:dyDescent="0.2">
      <c r="A803" s="90"/>
      <c r="B803" s="90"/>
      <c r="C803" s="89"/>
      <c r="D803" s="89"/>
      <c r="E803" s="89"/>
      <c r="F803" s="91"/>
      <c r="G803" s="89"/>
      <c r="H803" s="89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89"/>
      <c r="AM803" s="160"/>
      <c r="AN803" s="160"/>
      <c r="AO803" s="160"/>
      <c r="AP803" s="160"/>
      <c r="AQ803" s="160"/>
    </row>
    <row r="804" spans="1:43" ht="12.75" hidden="1" x14ac:dyDescent="0.2">
      <c r="A804" s="90"/>
      <c r="B804" s="90"/>
      <c r="C804" s="89"/>
      <c r="D804" s="89"/>
      <c r="E804" s="89"/>
      <c r="F804" s="91"/>
      <c r="G804" s="89"/>
      <c r="H804" s="89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89"/>
      <c r="AM804" s="160"/>
      <c r="AN804" s="160"/>
      <c r="AO804" s="160"/>
      <c r="AP804" s="160"/>
      <c r="AQ804" s="160"/>
    </row>
    <row r="805" spans="1:43" ht="12.75" hidden="1" x14ac:dyDescent="0.2">
      <c r="A805" s="90"/>
      <c r="B805" s="90"/>
      <c r="C805" s="89"/>
      <c r="D805" s="89"/>
      <c r="E805" s="89"/>
      <c r="F805" s="91"/>
      <c r="G805" s="89"/>
      <c r="H805" s="89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89"/>
      <c r="AM805" s="160"/>
      <c r="AN805" s="160"/>
      <c r="AO805" s="160"/>
      <c r="AP805" s="160"/>
      <c r="AQ805" s="160"/>
    </row>
    <row r="806" spans="1:43" ht="12.75" hidden="1" x14ac:dyDescent="0.2">
      <c r="A806" s="90"/>
      <c r="B806" s="90"/>
      <c r="C806" s="89"/>
      <c r="D806" s="89"/>
      <c r="E806" s="89"/>
      <c r="F806" s="91"/>
      <c r="G806" s="89"/>
      <c r="H806" s="89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89"/>
      <c r="AM806" s="160"/>
      <c r="AN806" s="160"/>
      <c r="AO806" s="160"/>
      <c r="AP806" s="160"/>
      <c r="AQ806" s="160"/>
    </row>
    <row r="807" spans="1:43" ht="12.75" hidden="1" x14ac:dyDescent="0.2">
      <c r="A807" s="90"/>
      <c r="B807" s="90"/>
      <c r="C807" s="89"/>
      <c r="D807" s="89"/>
      <c r="E807" s="89"/>
      <c r="F807" s="91"/>
      <c r="G807" s="89"/>
      <c r="H807" s="89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89"/>
      <c r="AM807" s="160"/>
      <c r="AN807" s="160"/>
      <c r="AO807" s="160"/>
      <c r="AP807" s="160"/>
      <c r="AQ807" s="160"/>
    </row>
    <row r="808" spans="1:43" ht="12.75" hidden="1" x14ac:dyDescent="0.2">
      <c r="A808" s="90"/>
      <c r="B808" s="90"/>
      <c r="C808" s="89"/>
      <c r="D808" s="89"/>
      <c r="E808" s="89"/>
      <c r="F808" s="91"/>
      <c r="G808" s="89"/>
      <c r="H808" s="89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89"/>
      <c r="AM808" s="160"/>
      <c r="AN808" s="160"/>
      <c r="AO808" s="160"/>
      <c r="AP808" s="160"/>
      <c r="AQ808" s="160"/>
    </row>
    <row r="809" spans="1:43" ht="12.75" hidden="1" x14ac:dyDescent="0.2">
      <c r="A809" s="90"/>
      <c r="B809" s="90"/>
      <c r="C809" s="89"/>
      <c r="D809" s="89"/>
      <c r="E809" s="89"/>
      <c r="F809" s="91"/>
      <c r="G809" s="89"/>
      <c r="H809" s="89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89"/>
      <c r="AM809" s="160"/>
      <c r="AN809" s="160"/>
      <c r="AO809" s="160"/>
      <c r="AP809" s="160"/>
      <c r="AQ809" s="160"/>
    </row>
    <row r="810" spans="1:43" ht="12.75" hidden="1" x14ac:dyDescent="0.2">
      <c r="A810" s="90"/>
      <c r="B810" s="90"/>
      <c r="C810" s="89"/>
      <c r="D810" s="89"/>
      <c r="E810" s="89"/>
      <c r="F810" s="91"/>
      <c r="G810" s="89"/>
      <c r="H810" s="89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89"/>
      <c r="AM810" s="160"/>
      <c r="AN810" s="160"/>
      <c r="AO810" s="160"/>
      <c r="AP810" s="160"/>
      <c r="AQ810" s="160"/>
    </row>
    <row r="811" spans="1:43" ht="12.75" hidden="1" x14ac:dyDescent="0.2">
      <c r="A811" s="90"/>
      <c r="B811" s="90"/>
      <c r="C811" s="89"/>
      <c r="D811" s="89"/>
      <c r="E811" s="89"/>
      <c r="F811" s="91"/>
      <c r="G811" s="89"/>
      <c r="H811" s="89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89"/>
      <c r="AM811" s="160"/>
      <c r="AN811" s="160"/>
      <c r="AO811" s="160"/>
      <c r="AP811" s="160"/>
      <c r="AQ811" s="160"/>
    </row>
    <row r="812" spans="1:43" ht="12.75" hidden="1" x14ac:dyDescent="0.2">
      <c r="A812" s="90"/>
      <c r="B812" s="90"/>
      <c r="C812" s="89"/>
      <c r="D812" s="89"/>
      <c r="E812" s="89"/>
      <c r="F812" s="91"/>
      <c r="G812" s="89"/>
      <c r="H812" s="89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89"/>
      <c r="AM812" s="160"/>
      <c r="AN812" s="160"/>
      <c r="AO812" s="160"/>
      <c r="AP812" s="160"/>
      <c r="AQ812" s="160"/>
    </row>
    <row r="813" spans="1:43" ht="12.75" hidden="1" x14ac:dyDescent="0.2">
      <c r="A813" s="90"/>
      <c r="B813" s="90"/>
      <c r="C813" s="89"/>
      <c r="D813" s="89"/>
      <c r="E813" s="89"/>
      <c r="F813" s="91"/>
      <c r="G813" s="89"/>
      <c r="H813" s="89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89"/>
      <c r="AM813" s="160"/>
      <c r="AN813" s="160"/>
      <c r="AO813" s="160"/>
      <c r="AP813" s="160"/>
      <c r="AQ813" s="160"/>
    </row>
    <row r="814" spans="1:43" ht="12.75" hidden="1" x14ac:dyDescent="0.2">
      <c r="A814" s="90"/>
      <c r="B814" s="90"/>
      <c r="C814" s="89"/>
      <c r="D814" s="89"/>
      <c r="E814" s="89"/>
      <c r="F814" s="91"/>
      <c r="G814" s="89"/>
      <c r="H814" s="89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89"/>
      <c r="AM814" s="160"/>
      <c r="AN814" s="160"/>
      <c r="AO814" s="160"/>
      <c r="AP814" s="160"/>
      <c r="AQ814" s="160"/>
    </row>
    <row r="815" spans="1:43" ht="12.75" hidden="1" x14ac:dyDescent="0.2">
      <c r="A815" s="90"/>
      <c r="B815" s="90"/>
      <c r="C815" s="89"/>
      <c r="D815" s="89"/>
      <c r="E815" s="89"/>
      <c r="F815" s="91"/>
      <c r="G815" s="89"/>
      <c r="H815" s="89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89"/>
      <c r="AM815" s="160"/>
      <c r="AN815" s="160"/>
      <c r="AO815" s="160"/>
      <c r="AP815" s="160"/>
      <c r="AQ815" s="160"/>
    </row>
    <row r="816" spans="1:43" ht="12.75" hidden="1" x14ac:dyDescent="0.2">
      <c r="A816" s="90"/>
      <c r="B816" s="90"/>
      <c r="C816" s="89"/>
      <c r="D816" s="89"/>
      <c r="E816" s="89"/>
      <c r="F816" s="91"/>
      <c r="G816" s="89"/>
      <c r="H816" s="89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89"/>
      <c r="AM816" s="160"/>
      <c r="AN816" s="160"/>
      <c r="AO816" s="160"/>
      <c r="AP816" s="160"/>
      <c r="AQ816" s="160"/>
    </row>
    <row r="817" spans="1:43" ht="12.75" hidden="1" x14ac:dyDescent="0.2">
      <c r="A817" s="90"/>
      <c r="B817" s="90"/>
      <c r="C817" s="89"/>
      <c r="D817" s="89"/>
      <c r="E817" s="89"/>
      <c r="F817" s="91"/>
      <c r="G817" s="89"/>
      <c r="H817" s="89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89"/>
      <c r="AM817" s="160"/>
      <c r="AN817" s="160"/>
      <c r="AO817" s="160"/>
      <c r="AP817" s="160"/>
      <c r="AQ817" s="160"/>
    </row>
    <row r="818" spans="1:43" ht="12.75" hidden="1" x14ac:dyDescent="0.2">
      <c r="A818" s="90"/>
      <c r="B818" s="90"/>
      <c r="C818" s="89"/>
      <c r="D818" s="89"/>
      <c r="E818" s="89"/>
      <c r="F818" s="91"/>
      <c r="G818" s="89"/>
      <c r="H818" s="89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89"/>
      <c r="AM818" s="160"/>
      <c r="AN818" s="160"/>
      <c r="AO818" s="160"/>
      <c r="AP818" s="160"/>
      <c r="AQ818" s="160"/>
    </row>
    <row r="819" spans="1:43" ht="12.75" hidden="1" x14ac:dyDescent="0.2">
      <c r="A819" s="90"/>
      <c r="B819" s="90"/>
      <c r="C819" s="89"/>
      <c r="D819" s="89"/>
      <c r="E819" s="89"/>
      <c r="F819" s="91"/>
      <c r="G819" s="89"/>
      <c r="H819" s="89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89"/>
      <c r="AM819" s="160"/>
      <c r="AN819" s="160"/>
      <c r="AO819" s="160"/>
      <c r="AP819" s="160"/>
      <c r="AQ819" s="160"/>
    </row>
    <row r="820" spans="1:43" ht="12.75" hidden="1" x14ac:dyDescent="0.2">
      <c r="A820" s="90"/>
      <c r="B820" s="90"/>
      <c r="C820" s="89"/>
      <c r="D820" s="89"/>
      <c r="E820" s="89"/>
      <c r="F820" s="91"/>
      <c r="G820" s="89"/>
      <c r="H820" s="89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89"/>
      <c r="AM820" s="160"/>
      <c r="AN820" s="160"/>
      <c r="AO820" s="160"/>
      <c r="AP820" s="160"/>
      <c r="AQ820" s="160"/>
    </row>
    <row r="821" spans="1:43" ht="12.75" hidden="1" x14ac:dyDescent="0.2">
      <c r="A821" s="90"/>
      <c r="B821" s="90"/>
      <c r="C821" s="89"/>
      <c r="D821" s="89"/>
      <c r="E821" s="89"/>
      <c r="F821" s="91"/>
      <c r="G821" s="89"/>
      <c r="H821" s="89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89"/>
      <c r="AM821" s="160"/>
      <c r="AN821" s="160"/>
      <c r="AO821" s="160"/>
      <c r="AP821" s="160"/>
      <c r="AQ821" s="160"/>
    </row>
    <row r="822" spans="1:43" ht="12.75" hidden="1" x14ac:dyDescent="0.2">
      <c r="A822" s="90"/>
      <c r="B822" s="90"/>
      <c r="C822" s="89"/>
      <c r="D822" s="89"/>
      <c r="E822" s="89"/>
      <c r="F822" s="91"/>
      <c r="G822" s="89"/>
      <c r="H822" s="89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89"/>
      <c r="AM822" s="160"/>
      <c r="AN822" s="160"/>
      <c r="AO822" s="160"/>
      <c r="AP822" s="160"/>
      <c r="AQ822" s="160"/>
    </row>
    <row r="823" spans="1:43" ht="12.75" hidden="1" x14ac:dyDescent="0.2">
      <c r="A823" s="90"/>
      <c r="B823" s="90"/>
      <c r="C823" s="89"/>
      <c r="D823" s="89"/>
      <c r="E823" s="89"/>
      <c r="F823" s="91"/>
      <c r="G823" s="89"/>
      <c r="H823" s="89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89"/>
      <c r="AM823" s="160"/>
      <c r="AN823" s="160"/>
      <c r="AO823" s="160"/>
      <c r="AP823" s="160"/>
      <c r="AQ823" s="160"/>
    </row>
    <row r="824" spans="1:43" ht="12.75" hidden="1" x14ac:dyDescent="0.2">
      <c r="A824" s="90"/>
      <c r="B824" s="90"/>
      <c r="C824" s="89"/>
      <c r="D824" s="89"/>
      <c r="E824" s="89"/>
      <c r="F824" s="91"/>
      <c r="G824" s="89"/>
      <c r="H824" s="89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89"/>
      <c r="AM824" s="160"/>
      <c r="AN824" s="160"/>
      <c r="AO824" s="160"/>
      <c r="AP824" s="160"/>
      <c r="AQ824" s="160"/>
    </row>
    <row r="825" spans="1:43" ht="12.75" hidden="1" x14ac:dyDescent="0.2">
      <c r="A825" s="90"/>
      <c r="B825" s="90"/>
      <c r="C825" s="89"/>
      <c r="D825" s="89"/>
      <c r="E825" s="89"/>
      <c r="F825" s="91"/>
      <c r="G825" s="89"/>
      <c r="H825" s="89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89"/>
      <c r="AM825" s="160"/>
      <c r="AN825" s="160"/>
      <c r="AO825" s="160"/>
      <c r="AP825" s="160"/>
      <c r="AQ825" s="160"/>
    </row>
    <row r="826" spans="1:43" ht="12.75" hidden="1" x14ac:dyDescent="0.2">
      <c r="A826" s="90"/>
      <c r="B826" s="90"/>
      <c r="C826" s="89"/>
      <c r="D826" s="89"/>
      <c r="E826" s="89"/>
      <c r="F826" s="91"/>
      <c r="G826" s="89"/>
      <c r="H826" s="89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89"/>
      <c r="AM826" s="160"/>
      <c r="AN826" s="160"/>
      <c r="AO826" s="160"/>
      <c r="AP826" s="160"/>
      <c r="AQ826" s="160"/>
    </row>
    <row r="827" spans="1:43" ht="12.75" hidden="1" x14ac:dyDescent="0.2">
      <c r="A827" s="90"/>
      <c r="B827" s="90"/>
      <c r="C827" s="89"/>
      <c r="D827" s="89"/>
      <c r="E827" s="89"/>
      <c r="F827" s="91"/>
      <c r="G827" s="89"/>
      <c r="H827" s="89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89"/>
      <c r="AM827" s="160"/>
      <c r="AN827" s="160"/>
      <c r="AO827" s="160"/>
      <c r="AP827" s="160"/>
      <c r="AQ827" s="160"/>
    </row>
    <row r="828" spans="1:43" ht="12.75" hidden="1" x14ac:dyDescent="0.2">
      <c r="A828" s="90"/>
      <c r="B828" s="90"/>
      <c r="C828" s="89"/>
      <c r="D828" s="89"/>
      <c r="E828" s="89"/>
      <c r="F828" s="91"/>
      <c r="G828" s="89"/>
      <c r="H828" s="89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89"/>
      <c r="AM828" s="160"/>
      <c r="AN828" s="160"/>
      <c r="AO828" s="160"/>
      <c r="AP828" s="160"/>
      <c r="AQ828" s="160"/>
    </row>
    <row r="829" spans="1:43" ht="12.75" hidden="1" x14ac:dyDescent="0.2">
      <c r="A829" s="90"/>
      <c r="B829" s="90"/>
      <c r="C829" s="89"/>
      <c r="D829" s="89"/>
      <c r="E829" s="89"/>
      <c r="F829" s="91"/>
      <c r="G829" s="89"/>
      <c r="H829" s="89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89"/>
      <c r="AM829" s="160"/>
      <c r="AN829" s="160"/>
      <c r="AO829" s="160"/>
      <c r="AP829" s="160"/>
      <c r="AQ829" s="160"/>
    </row>
    <row r="830" spans="1:43" ht="12.75" hidden="1" x14ac:dyDescent="0.2">
      <c r="A830" s="90"/>
      <c r="B830" s="90"/>
      <c r="C830" s="89"/>
      <c r="D830" s="89"/>
      <c r="E830" s="89"/>
      <c r="F830" s="91"/>
      <c r="G830" s="89"/>
      <c r="H830" s="89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89"/>
      <c r="AM830" s="160"/>
      <c r="AN830" s="160"/>
      <c r="AO830" s="160"/>
      <c r="AP830" s="160"/>
      <c r="AQ830" s="160"/>
    </row>
    <row r="831" spans="1:43" ht="12.75" hidden="1" x14ac:dyDescent="0.2">
      <c r="A831" s="90"/>
      <c r="B831" s="90"/>
      <c r="C831" s="89"/>
      <c r="D831" s="89"/>
      <c r="E831" s="89"/>
      <c r="F831" s="91"/>
      <c r="G831" s="89"/>
      <c r="H831" s="89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89"/>
      <c r="AM831" s="160"/>
      <c r="AN831" s="160"/>
      <c r="AO831" s="160"/>
      <c r="AP831" s="160"/>
      <c r="AQ831" s="160"/>
    </row>
    <row r="832" spans="1:43" ht="12.75" hidden="1" x14ac:dyDescent="0.2">
      <c r="A832" s="90"/>
      <c r="B832" s="90"/>
      <c r="C832" s="89"/>
      <c r="D832" s="89"/>
      <c r="E832" s="89"/>
      <c r="F832" s="91"/>
      <c r="G832" s="89"/>
      <c r="H832" s="89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89"/>
      <c r="AM832" s="160"/>
      <c r="AN832" s="160"/>
      <c r="AO832" s="160"/>
      <c r="AP832" s="160"/>
      <c r="AQ832" s="160"/>
    </row>
    <row r="833" spans="1:43" ht="12.75" hidden="1" x14ac:dyDescent="0.2">
      <c r="A833" s="90"/>
      <c r="B833" s="90"/>
      <c r="C833" s="89"/>
      <c r="D833" s="89"/>
      <c r="E833" s="89"/>
      <c r="F833" s="91"/>
      <c r="G833" s="89"/>
      <c r="H833" s="89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89"/>
      <c r="AM833" s="160"/>
      <c r="AN833" s="160"/>
      <c r="AO833" s="160"/>
      <c r="AP833" s="160"/>
      <c r="AQ833" s="160"/>
    </row>
    <row r="834" spans="1:43" ht="12.75" hidden="1" x14ac:dyDescent="0.2">
      <c r="A834" s="90"/>
      <c r="B834" s="90"/>
      <c r="C834" s="89"/>
      <c r="D834" s="89"/>
      <c r="E834" s="89"/>
      <c r="F834" s="91"/>
      <c r="G834" s="89"/>
      <c r="H834" s="89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89"/>
      <c r="AM834" s="160"/>
      <c r="AN834" s="160"/>
      <c r="AO834" s="160"/>
      <c r="AP834" s="160"/>
      <c r="AQ834" s="160"/>
    </row>
    <row r="835" spans="1:43" ht="12.75" hidden="1" x14ac:dyDescent="0.2">
      <c r="A835" s="90"/>
      <c r="B835" s="90"/>
      <c r="C835" s="89"/>
      <c r="D835" s="89"/>
      <c r="E835" s="89"/>
      <c r="F835" s="91"/>
      <c r="G835" s="89"/>
      <c r="H835" s="89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89"/>
      <c r="AM835" s="160"/>
      <c r="AN835" s="160"/>
      <c r="AO835" s="160"/>
      <c r="AP835" s="160"/>
      <c r="AQ835" s="160"/>
    </row>
    <row r="836" spans="1:43" ht="12.75" hidden="1" x14ac:dyDescent="0.2">
      <c r="A836" s="90"/>
      <c r="B836" s="90"/>
      <c r="C836" s="89"/>
      <c r="D836" s="89"/>
      <c r="E836" s="89"/>
      <c r="F836" s="91"/>
      <c r="G836" s="89"/>
      <c r="H836" s="89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89"/>
      <c r="AM836" s="160"/>
      <c r="AN836" s="160"/>
      <c r="AO836" s="160"/>
      <c r="AP836" s="160"/>
      <c r="AQ836" s="160"/>
    </row>
    <row r="837" spans="1:43" ht="12.75" hidden="1" x14ac:dyDescent="0.2">
      <c r="A837" s="90"/>
      <c r="B837" s="90"/>
      <c r="C837" s="89"/>
      <c r="D837" s="89"/>
      <c r="E837" s="89"/>
      <c r="F837" s="91"/>
      <c r="G837" s="89"/>
      <c r="H837" s="89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89"/>
      <c r="AM837" s="160"/>
      <c r="AN837" s="160"/>
      <c r="AO837" s="160"/>
      <c r="AP837" s="160"/>
      <c r="AQ837" s="160"/>
    </row>
    <row r="838" spans="1:43" ht="12.75" hidden="1" x14ac:dyDescent="0.2">
      <c r="A838" s="90"/>
      <c r="B838" s="90"/>
      <c r="C838" s="89"/>
      <c r="D838" s="89"/>
      <c r="E838" s="89"/>
      <c r="F838" s="91"/>
      <c r="G838" s="89"/>
      <c r="H838" s="89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89"/>
      <c r="AM838" s="160"/>
      <c r="AN838" s="160"/>
      <c r="AO838" s="160"/>
      <c r="AP838" s="160"/>
      <c r="AQ838" s="160"/>
    </row>
    <row r="839" spans="1:43" ht="12.75" hidden="1" x14ac:dyDescent="0.2">
      <c r="A839" s="90"/>
      <c r="B839" s="90"/>
      <c r="C839" s="89"/>
      <c r="D839" s="89"/>
      <c r="E839" s="89"/>
      <c r="F839" s="91"/>
      <c r="G839" s="89"/>
      <c r="H839" s="89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89"/>
      <c r="AM839" s="160"/>
      <c r="AN839" s="160"/>
      <c r="AO839" s="160"/>
      <c r="AP839" s="160"/>
      <c r="AQ839" s="160"/>
    </row>
    <row r="840" spans="1:43" ht="12.75" hidden="1" x14ac:dyDescent="0.2">
      <c r="A840" s="90"/>
      <c r="B840" s="90"/>
      <c r="C840" s="89"/>
      <c r="D840" s="89"/>
      <c r="E840" s="89"/>
      <c r="F840" s="91"/>
      <c r="G840" s="89"/>
      <c r="H840" s="89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89"/>
      <c r="AM840" s="160"/>
      <c r="AN840" s="160"/>
      <c r="AO840" s="160"/>
      <c r="AP840" s="160"/>
      <c r="AQ840" s="160"/>
    </row>
    <row r="841" spans="1:43" ht="12.75" hidden="1" x14ac:dyDescent="0.2">
      <c r="A841" s="90"/>
      <c r="B841" s="90"/>
      <c r="C841" s="89"/>
      <c r="D841" s="89"/>
      <c r="E841" s="89"/>
      <c r="F841" s="91"/>
      <c r="G841" s="89"/>
      <c r="H841" s="89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89"/>
      <c r="AM841" s="160"/>
      <c r="AN841" s="160"/>
      <c r="AO841" s="160"/>
      <c r="AP841" s="160"/>
      <c r="AQ841" s="160"/>
    </row>
    <row r="842" spans="1:43" ht="12.75" hidden="1" x14ac:dyDescent="0.2">
      <c r="A842" s="90"/>
      <c r="B842" s="90"/>
      <c r="C842" s="89"/>
      <c r="D842" s="89"/>
      <c r="E842" s="89"/>
      <c r="F842" s="91"/>
      <c r="G842" s="89"/>
      <c r="H842" s="89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89"/>
      <c r="AM842" s="160"/>
      <c r="AN842" s="160"/>
      <c r="AO842" s="160"/>
      <c r="AP842" s="160"/>
      <c r="AQ842" s="160"/>
    </row>
    <row r="843" spans="1:43" ht="12.75" hidden="1" x14ac:dyDescent="0.2">
      <c r="A843" s="90"/>
      <c r="B843" s="90"/>
      <c r="C843" s="89"/>
      <c r="D843" s="89"/>
      <c r="E843" s="89"/>
      <c r="F843" s="91"/>
      <c r="G843" s="89"/>
      <c r="H843" s="89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89"/>
      <c r="AM843" s="160"/>
      <c r="AN843" s="160"/>
      <c r="AO843" s="160"/>
      <c r="AP843" s="160"/>
      <c r="AQ843" s="160"/>
    </row>
    <row r="844" spans="1:43" ht="12.75" hidden="1" x14ac:dyDescent="0.2">
      <c r="A844" s="90"/>
      <c r="B844" s="90"/>
      <c r="C844" s="89"/>
      <c r="D844" s="89"/>
      <c r="E844" s="89"/>
      <c r="F844" s="91"/>
      <c r="G844" s="89"/>
      <c r="H844" s="89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89"/>
      <c r="AM844" s="160"/>
      <c r="AN844" s="160"/>
      <c r="AO844" s="160"/>
      <c r="AP844" s="160"/>
      <c r="AQ844" s="160"/>
    </row>
    <row r="845" spans="1:43" ht="12.75" hidden="1" x14ac:dyDescent="0.2">
      <c r="A845" s="90"/>
      <c r="B845" s="90"/>
      <c r="C845" s="89"/>
      <c r="D845" s="89"/>
      <c r="E845" s="89"/>
      <c r="F845" s="91"/>
      <c r="G845" s="89"/>
      <c r="H845" s="89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89"/>
      <c r="AM845" s="160"/>
      <c r="AN845" s="160"/>
      <c r="AO845" s="160"/>
      <c r="AP845" s="160"/>
      <c r="AQ845" s="160"/>
    </row>
    <row r="846" spans="1:43" ht="12.75" hidden="1" x14ac:dyDescent="0.2">
      <c r="A846" s="90"/>
      <c r="B846" s="90"/>
      <c r="C846" s="89"/>
      <c r="D846" s="89"/>
      <c r="E846" s="89"/>
      <c r="F846" s="91"/>
      <c r="G846" s="89"/>
      <c r="H846" s="89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89"/>
      <c r="AM846" s="160"/>
      <c r="AN846" s="160"/>
      <c r="AO846" s="160"/>
      <c r="AP846" s="160"/>
      <c r="AQ846" s="160"/>
    </row>
    <row r="847" spans="1:43" ht="12.75" hidden="1" x14ac:dyDescent="0.2">
      <c r="A847" s="90"/>
      <c r="B847" s="90"/>
      <c r="C847" s="89"/>
      <c r="D847" s="89"/>
      <c r="E847" s="89"/>
      <c r="F847" s="91"/>
      <c r="G847" s="89"/>
      <c r="H847" s="89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89"/>
      <c r="AM847" s="160"/>
      <c r="AN847" s="160"/>
      <c r="AO847" s="160"/>
      <c r="AP847" s="160"/>
      <c r="AQ847" s="160"/>
    </row>
    <row r="848" spans="1:43" ht="12.75" hidden="1" x14ac:dyDescent="0.2">
      <c r="A848" s="90"/>
      <c r="B848" s="90"/>
      <c r="C848" s="89"/>
      <c r="D848" s="89"/>
      <c r="E848" s="89"/>
      <c r="F848" s="91"/>
      <c r="G848" s="89"/>
      <c r="H848" s="89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89"/>
      <c r="AM848" s="160"/>
      <c r="AN848" s="160"/>
      <c r="AO848" s="160"/>
      <c r="AP848" s="160"/>
      <c r="AQ848" s="160"/>
    </row>
    <row r="849" spans="1:43" ht="12.75" hidden="1" x14ac:dyDescent="0.2">
      <c r="A849" s="90"/>
      <c r="B849" s="90"/>
      <c r="C849" s="89"/>
      <c r="D849" s="89"/>
      <c r="E849" s="89"/>
      <c r="F849" s="91"/>
      <c r="G849" s="89"/>
      <c r="H849" s="89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89"/>
      <c r="AM849" s="160"/>
      <c r="AN849" s="160"/>
      <c r="AO849" s="160"/>
      <c r="AP849" s="160"/>
      <c r="AQ849" s="160"/>
    </row>
    <row r="850" spans="1:43" ht="12.75" hidden="1" x14ac:dyDescent="0.2">
      <c r="A850" s="90"/>
      <c r="B850" s="90"/>
      <c r="C850" s="89"/>
      <c r="D850" s="89"/>
      <c r="E850" s="89"/>
      <c r="F850" s="91"/>
      <c r="G850" s="89"/>
      <c r="H850" s="89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89"/>
      <c r="AM850" s="160"/>
      <c r="AN850" s="160"/>
      <c r="AO850" s="160"/>
      <c r="AP850" s="160"/>
      <c r="AQ850" s="160"/>
    </row>
    <row r="851" spans="1:43" ht="12.75" hidden="1" x14ac:dyDescent="0.2">
      <c r="A851" s="90"/>
      <c r="B851" s="90"/>
      <c r="C851" s="89"/>
      <c r="D851" s="89"/>
      <c r="E851" s="89"/>
      <c r="F851" s="91"/>
      <c r="G851" s="89"/>
      <c r="H851" s="89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89"/>
      <c r="AM851" s="160"/>
      <c r="AN851" s="160"/>
      <c r="AO851" s="160"/>
      <c r="AP851" s="160"/>
      <c r="AQ851" s="160"/>
    </row>
    <row r="852" spans="1:43" ht="12.75" hidden="1" x14ac:dyDescent="0.2">
      <c r="A852" s="90"/>
      <c r="B852" s="90"/>
      <c r="C852" s="89"/>
      <c r="D852" s="89"/>
      <c r="E852" s="89"/>
      <c r="F852" s="91"/>
      <c r="G852" s="89"/>
      <c r="H852" s="89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89"/>
      <c r="AM852" s="160"/>
      <c r="AN852" s="160"/>
      <c r="AO852" s="160"/>
      <c r="AP852" s="160"/>
      <c r="AQ852" s="160"/>
    </row>
    <row r="853" spans="1:43" ht="12.75" hidden="1" x14ac:dyDescent="0.2">
      <c r="A853" s="90"/>
      <c r="B853" s="90"/>
      <c r="C853" s="89"/>
      <c r="D853" s="89"/>
      <c r="E853" s="89"/>
      <c r="F853" s="91"/>
      <c r="G853" s="89"/>
      <c r="H853" s="89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89"/>
      <c r="AM853" s="160"/>
      <c r="AN853" s="160"/>
      <c r="AO853" s="160"/>
      <c r="AP853" s="160"/>
      <c r="AQ853" s="160"/>
    </row>
    <row r="854" spans="1:43" ht="12.75" hidden="1" x14ac:dyDescent="0.2">
      <c r="A854" s="90"/>
      <c r="B854" s="90"/>
      <c r="C854" s="89"/>
      <c r="D854" s="89"/>
      <c r="E854" s="89"/>
      <c r="F854" s="91"/>
      <c r="G854" s="89"/>
      <c r="H854" s="89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89"/>
      <c r="AM854" s="160"/>
      <c r="AN854" s="160"/>
      <c r="AO854" s="160"/>
      <c r="AP854" s="160"/>
      <c r="AQ854" s="160"/>
    </row>
    <row r="855" spans="1:43" ht="12.75" hidden="1" x14ac:dyDescent="0.2">
      <c r="A855" s="90"/>
      <c r="B855" s="90"/>
      <c r="C855" s="89"/>
      <c r="D855" s="89"/>
      <c r="E855" s="89"/>
      <c r="F855" s="91"/>
      <c r="G855" s="89"/>
      <c r="H855" s="89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89"/>
      <c r="AM855" s="160"/>
      <c r="AN855" s="160"/>
      <c r="AO855" s="160"/>
      <c r="AP855" s="160"/>
      <c r="AQ855" s="160"/>
    </row>
    <row r="856" spans="1:43" ht="12.75" hidden="1" x14ac:dyDescent="0.2">
      <c r="A856" s="90"/>
      <c r="B856" s="90"/>
      <c r="C856" s="89"/>
      <c r="D856" s="89"/>
      <c r="E856" s="89"/>
      <c r="F856" s="91"/>
      <c r="G856" s="89"/>
      <c r="H856" s="89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89"/>
      <c r="AM856" s="160"/>
      <c r="AN856" s="160"/>
      <c r="AO856" s="160"/>
      <c r="AP856" s="160"/>
      <c r="AQ856" s="160"/>
    </row>
    <row r="857" spans="1:43" ht="12.75" hidden="1" x14ac:dyDescent="0.2">
      <c r="A857" s="90"/>
      <c r="B857" s="90"/>
      <c r="C857" s="89"/>
      <c r="D857" s="89"/>
      <c r="E857" s="89"/>
      <c r="F857" s="91"/>
      <c r="G857" s="89"/>
      <c r="H857" s="89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89"/>
      <c r="AM857" s="160"/>
      <c r="AN857" s="160"/>
      <c r="AO857" s="160"/>
      <c r="AP857" s="160"/>
      <c r="AQ857" s="160"/>
    </row>
    <row r="858" spans="1:43" ht="12.75" hidden="1" x14ac:dyDescent="0.2">
      <c r="A858" s="90"/>
      <c r="B858" s="90"/>
      <c r="C858" s="89"/>
      <c r="D858" s="89"/>
      <c r="E858" s="89"/>
      <c r="F858" s="91"/>
      <c r="G858" s="89"/>
      <c r="H858" s="89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89"/>
      <c r="AM858" s="160"/>
      <c r="AN858" s="160"/>
      <c r="AO858" s="160"/>
      <c r="AP858" s="160"/>
      <c r="AQ858" s="160"/>
    </row>
    <row r="859" spans="1:43" ht="12.75" hidden="1" x14ac:dyDescent="0.2">
      <c r="A859" s="90"/>
      <c r="B859" s="90"/>
      <c r="C859" s="89"/>
      <c r="D859" s="89"/>
      <c r="E859" s="89"/>
      <c r="F859" s="91"/>
      <c r="G859" s="89"/>
      <c r="H859" s="89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89"/>
      <c r="AM859" s="160"/>
      <c r="AN859" s="160"/>
      <c r="AO859" s="160"/>
      <c r="AP859" s="160"/>
      <c r="AQ859" s="160"/>
    </row>
    <row r="860" spans="1:43" ht="12.75" hidden="1" x14ac:dyDescent="0.2">
      <c r="A860" s="90"/>
      <c r="B860" s="90"/>
      <c r="C860" s="89"/>
      <c r="D860" s="89"/>
      <c r="E860" s="89"/>
      <c r="F860" s="91"/>
      <c r="G860" s="89"/>
      <c r="H860" s="89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89"/>
      <c r="AM860" s="160"/>
      <c r="AN860" s="160"/>
      <c r="AO860" s="160"/>
      <c r="AP860" s="160"/>
      <c r="AQ860" s="160"/>
    </row>
    <row r="861" spans="1:43" ht="12.75" hidden="1" x14ac:dyDescent="0.2">
      <c r="A861" s="90"/>
      <c r="B861" s="90"/>
      <c r="C861" s="89"/>
      <c r="D861" s="89"/>
      <c r="E861" s="89"/>
      <c r="F861" s="91"/>
      <c r="G861" s="89"/>
      <c r="H861" s="89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89"/>
      <c r="AM861" s="160"/>
      <c r="AN861" s="160"/>
      <c r="AO861" s="160"/>
      <c r="AP861" s="160"/>
      <c r="AQ861" s="160"/>
    </row>
    <row r="862" spans="1:43" ht="12.75" hidden="1" x14ac:dyDescent="0.2">
      <c r="A862" s="90"/>
      <c r="B862" s="90"/>
      <c r="C862" s="89"/>
      <c r="D862" s="89"/>
      <c r="E862" s="89"/>
      <c r="F862" s="91"/>
      <c r="G862" s="89"/>
      <c r="H862" s="89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89"/>
      <c r="AM862" s="160"/>
      <c r="AN862" s="160"/>
      <c r="AO862" s="160"/>
      <c r="AP862" s="160"/>
      <c r="AQ862" s="160"/>
    </row>
    <row r="863" spans="1:43" ht="12.75" hidden="1" x14ac:dyDescent="0.2">
      <c r="A863" s="90"/>
      <c r="B863" s="90"/>
      <c r="C863" s="89"/>
      <c r="D863" s="89"/>
      <c r="E863" s="89"/>
      <c r="F863" s="91"/>
      <c r="G863" s="89"/>
      <c r="H863" s="89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89"/>
      <c r="AM863" s="160"/>
      <c r="AN863" s="160"/>
      <c r="AO863" s="160"/>
      <c r="AP863" s="160"/>
      <c r="AQ863" s="160"/>
    </row>
    <row r="864" spans="1:43" ht="12.75" hidden="1" x14ac:dyDescent="0.2">
      <c r="A864" s="90"/>
      <c r="B864" s="90"/>
      <c r="C864" s="89"/>
      <c r="D864" s="89"/>
      <c r="E864" s="89"/>
      <c r="F864" s="91"/>
      <c r="G864" s="89"/>
      <c r="H864" s="89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89"/>
      <c r="AM864" s="160"/>
      <c r="AN864" s="160"/>
      <c r="AO864" s="160"/>
      <c r="AP864" s="160"/>
      <c r="AQ864" s="160"/>
    </row>
    <row r="865" spans="1:43" ht="12.75" hidden="1" x14ac:dyDescent="0.2">
      <c r="A865" s="90"/>
      <c r="B865" s="90"/>
      <c r="C865" s="89"/>
      <c r="D865" s="89"/>
      <c r="E865" s="89"/>
      <c r="F865" s="91"/>
      <c r="G865" s="89"/>
      <c r="H865" s="89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89"/>
      <c r="AM865" s="160"/>
      <c r="AN865" s="160"/>
      <c r="AO865" s="160"/>
      <c r="AP865" s="160"/>
      <c r="AQ865" s="160"/>
    </row>
    <row r="866" spans="1:43" ht="12.75" hidden="1" x14ac:dyDescent="0.2">
      <c r="A866" s="90"/>
      <c r="B866" s="90"/>
      <c r="C866" s="89"/>
      <c r="D866" s="89"/>
      <c r="E866" s="89"/>
      <c r="F866" s="91"/>
      <c r="G866" s="89"/>
      <c r="H866" s="89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89"/>
      <c r="AM866" s="160"/>
      <c r="AN866" s="160"/>
      <c r="AO866" s="160"/>
      <c r="AP866" s="160"/>
      <c r="AQ866" s="160"/>
    </row>
    <row r="867" spans="1:43" ht="12.75" hidden="1" x14ac:dyDescent="0.2">
      <c r="A867" s="90"/>
      <c r="B867" s="90"/>
      <c r="C867" s="89"/>
      <c r="D867" s="89"/>
      <c r="E867" s="89"/>
      <c r="F867" s="91"/>
      <c r="G867" s="89"/>
      <c r="H867" s="89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89"/>
      <c r="AM867" s="160"/>
      <c r="AN867" s="160"/>
      <c r="AO867" s="160"/>
      <c r="AP867" s="160"/>
      <c r="AQ867" s="160"/>
    </row>
    <row r="868" spans="1:43" ht="12.75" hidden="1" x14ac:dyDescent="0.2">
      <c r="A868" s="90"/>
      <c r="B868" s="90"/>
      <c r="C868" s="89"/>
      <c r="D868" s="89"/>
      <c r="E868" s="89"/>
      <c r="F868" s="91"/>
      <c r="G868" s="89"/>
      <c r="H868" s="89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89"/>
      <c r="AM868" s="160"/>
      <c r="AN868" s="160"/>
      <c r="AO868" s="160"/>
      <c r="AP868" s="160"/>
      <c r="AQ868" s="160"/>
    </row>
    <row r="869" spans="1:43" ht="12.75" hidden="1" x14ac:dyDescent="0.2">
      <c r="A869" s="90"/>
      <c r="B869" s="90"/>
      <c r="C869" s="89"/>
      <c r="D869" s="89"/>
      <c r="E869" s="89"/>
      <c r="F869" s="91"/>
      <c r="G869" s="89"/>
      <c r="H869" s="89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89"/>
      <c r="AM869" s="160"/>
      <c r="AN869" s="160"/>
      <c r="AO869" s="160"/>
      <c r="AP869" s="160"/>
      <c r="AQ869" s="160"/>
    </row>
    <row r="870" spans="1:43" ht="12.75" hidden="1" x14ac:dyDescent="0.2">
      <c r="A870" s="90"/>
      <c r="B870" s="90"/>
      <c r="C870" s="89"/>
      <c r="D870" s="89"/>
      <c r="E870" s="89"/>
      <c r="F870" s="91"/>
      <c r="G870" s="89"/>
      <c r="H870" s="89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89"/>
      <c r="AM870" s="160"/>
      <c r="AN870" s="160"/>
      <c r="AO870" s="160"/>
      <c r="AP870" s="160"/>
      <c r="AQ870" s="160"/>
    </row>
    <row r="871" spans="1:43" ht="12.75" hidden="1" x14ac:dyDescent="0.2">
      <c r="A871" s="90"/>
      <c r="B871" s="90"/>
      <c r="C871" s="89"/>
      <c r="D871" s="89"/>
      <c r="E871" s="89"/>
      <c r="F871" s="91"/>
      <c r="G871" s="89"/>
      <c r="H871" s="89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89"/>
      <c r="AM871" s="160"/>
      <c r="AN871" s="160"/>
      <c r="AO871" s="160"/>
      <c r="AP871" s="160"/>
      <c r="AQ871" s="160"/>
    </row>
    <row r="872" spans="1:43" ht="12.75" hidden="1" x14ac:dyDescent="0.2">
      <c r="A872" s="90"/>
      <c r="B872" s="90"/>
      <c r="C872" s="89"/>
      <c r="D872" s="89"/>
      <c r="E872" s="89"/>
      <c r="F872" s="91"/>
      <c r="G872" s="89"/>
      <c r="H872" s="89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89"/>
      <c r="AM872" s="160"/>
      <c r="AN872" s="160"/>
      <c r="AO872" s="160"/>
      <c r="AP872" s="160"/>
      <c r="AQ872" s="160"/>
    </row>
    <row r="873" spans="1:43" ht="12.75" hidden="1" x14ac:dyDescent="0.2">
      <c r="A873" s="90"/>
      <c r="B873" s="90"/>
      <c r="C873" s="89"/>
      <c r="D873" s="89"/>
      <c r="E873" s="89"/>
      <c r="F873" s="91"/>
      <c r="G873" s="89"/>
      <c r="H873" s="89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89"/>
      <c r="AM873" s="160"/>
      <c r="AN873" s="160"/>
      <c r="AO873" s="160"/>
      <c r="AP873" s="160"/>
      <c r="AQ873" s="160"/>
    </row>
    <row r="874" spans="1:43" ht="12.75" hidden="1" x14ac:dyDescent="0.2">
      <c r="A874" s="90"/>
      <c r="B874" s="90"/>
      <c r="C874" s="89"/>
      <c r="D874" s="89"/>
      <c r="E874" s="89"/>
      <c r="F874" s="91"/>
      <c r="G874" s="89"/>
      <c r="H874" s="89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89"/>
      <c r="AM874" s="160"/>
      <c r="AN874" s="160"/>
      <c r="AO874" s="160"/>
      <c r="AP874" s="160"/>
      <c r="AQ874" s="160"/>
    </row>
    <row r="875" spans="1:43" ht="12.75" hidden="1" x14ac:dyDescent="0.2">
      <c r="A875" s="90"/>
      <c r="B875" s="90"/>
      <c r="C875" s="89"/>
      <c r="D875" s="89"/>
      <c r="E875" s="89"/>
      <c r="F875" s="91"/>
      <c r="G875" s="89"/>
      <c r="H875" s="89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89"/>
      <c r="AM875" s="160"/>
      <c r="AN875" s="160"/>
      <c r="AO875" s="160"/>
      <c r="AP875" s="160"/>
      <c r="AQ875" s="160"/>
    </row>
    <row r="876" spans="1:43" ht="12.75" hidden="1" x14ac:dyDescent="0.2">
      <c r="A876" s="90"/>
      <c r="B876" s="90"/>
      <c r="C876" s="89"/>
      <c r="D876" s="89"/>
      <c r="E876" s="89"/>
      <c r="F876" s="91"/>
      <c r="G876" s="89"/>
      <c r="H876" s="89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89"/>
      <c r="AM876" s="160"/>
      <c r="AN876" s="160"/>
      <c r="AO876" s="160"/>
      <c r="AP876" s="160"/>
      <c r="AQ876" s="160"/>
    </row>
    <row r="877" spans="1:43" ht="12.75" hidden="1" x14ac:dyDescent="0.2">
      <c r="A877" s="90"/>
      <c r="B877" s="90"/>
      <c r="C877" s="89"/>
      <c r="D877" s="89"/>
      <c r="E877" s="89"/>
      <c r="F877" s="91"/>
      <c r="G877" s="89"/>
      <c r="H877" s="89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89"/>
      <c r="AM877" s="160"/>
      <c r="AN877" s="160"/>
      <c r="AO877" s="160"/>
      <c r="AP877" s="160"/>
      <c r="AQ877" s="160"/>
    </row>
    <row r="878" spans="1:43" ht="12.75" hidden="1" x14ac:dyDescent="0.2">
      <c r="A878" s="90"/>
      <c r="B878" s="90"/>
      <c r="C878" s="89"/>
      <c r="D878" s="89"/>
      <c r="E878" s="89"/>
      <c r="F878" s="91"/>
      <c r="G878" s="89"/>
      <c r="H878" s="89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89"/>
      <c r="AM878" s="160"/>
      <c r="AN878" s="160"/>
      <c r="AO878" s="160"/>
      <c r="AP878" s="160"/>
      <c r="AQ878" s="160"/>
    </row>
    <row r="879" spans="1:43" ht="12.75" hidden="1" x14ac:dyDescent="0.2">
      <c r="A879" s="90"/>
      <c r="B879" s="90"/>
      <c r="C879" s="89"/>
      <c r="D879" s="89"/>
      <c r="E879" s="89"/>
      <c r="F879" s="91"/>
      <c r="G879" s="89"/>
      <c r="H879" s="89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89"/>
      <c r="AM879" s="160"/>
      <c r="AN879" s="160"/>
      <c r="AO879" s="160"/>
      <c r="AP879" s="160"/>
      <c r="AQ879" s="160"/>
    </row>
    <row r="880" spans="1:43" ht="12.75" hidden="1" x14ac:dyDescent="0.2">
      <c r="A880" s="90"/>
      <c r="B880" s="90"/>
      <c r="C880" s="89"/>
      <c r="D880" s="89"/>
      <c r="E880" s="89"/>
      <c r="F880" s="91"/>
      <c r="G880" s="89"/>
      <c r="H880" s="89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89"/>
      <c r="AM880" s="160"/>
      <c r="AN880" s="160"/>
      <c r="AO880" s="160"/>
      <c r="AP880" s="160"/>
      <c r="AQ880" s="160"/>
    </row>
    <row r="881" spans="1:43" ht="12.75" hidden="1" x14ac:dyDescent="0.2">
      <c r="A881" s="90"/>
      <c r="B881" s="90"/>
      <c r="C881" s="89"/>
      <c r="D881" s="89"/>
      <c r="E881" s="89"/>
      <c r="F881" s="91"/>
      <c r="G881" s="89"/>
      <c r="H881" s="89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89"/>
      <c r="AM881" s="160"/>
      <c r="AN881" s="160"/>
      <c r="AO881" s="160"/>
      <c r="AP881" s="160"/>
      <c r="AQ881" s="160"/>
    </row>
    <row r="882" spans="1:43" ht="12.75" hidden="1" x14ac:dyDescent="0.2">
      <c r="A882" s="90"/>
      <c r="B882" s="90"/>
      <c r="C882" s="89"/>
      <c r="D882" s="89"/>
      <c r="E882" s="89"/>
      <c r="F882" s="91"/>
      <c r="G882" s="89"/>
      <c r="H882" s="89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89"/>
      <c r="AM882" s="160"/>
      <c r="AN882" s="160"/>
      <c r="AO882" s="160"/>
      <c r="AP882" s="160"/>
      <c r="AQ882" s="160"/>
    </row>
    <row r="883" spans="1:43" ht="12.75" hidden="1" x14ac:dyDescent="0.2">
      <c r="A883" s="90"/>
      <c r="B883" s="90"/>
      <c r="C883" s="89"/>
      <c r="D883" s="89"/>
      <c r="E883" s="89"/>
      <c r="F883" s="91"/>
      <c r="G883" s="89"/>
      <c r="H883" s="89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89"/>
      <c r="AM883" s="160"/>
      <c r="AN883" s="160"/>
      <c r="AO883" s="160"/>
      <c r="AP883" s="160"/>
      <c r="AQ883" s="160"/>
    </row>
    <row r="884" spans="1:43" ht="12.75" hidden="1" x14ac:dyDescent="0.2">
      <c r="A884" s="90"/>
      <c r="B884" s="90"/>
      <c r="C884" s="89"/>
      <c r="D884" s="89"/>
      <c r="E884" s="89"/>
      <c r="F884" s="91"/>
      <c r="G884" s="89"/>
      <c r="H884" s="89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89"/>
      <c r="AM884" s="160"/>
      <c r="AN884" s="160"/>
      <c r="AO884" s="160"/>
      <c r="AP884" s="160"/>
      <c r="AQ884" s="160"/>
    </row>
    <row r="885" spans="1:43" ht="12.75" hidden="1" x14ac:dyDescent="0.2">
      <c r="A885" s="90"/>
      <c r="B885" s="90"/>
      <c r="C885" s="89"/>
      <c r="D885" s="89"/>
      <c r="E885" s="89"/>
      <c r="F885" s="91"/>
      <c r="G885" s="89"/>
      <c r="H885" s="89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89"/>
      <c r="AM885" s="160"/>
      <c r="AN885" s="160"/>
      <c r="AO885" s="160"/>
      <c r="AP885" s="160"/>
      <c r="AQ885" s="160"/>
    </row>
    <row r="886" spans="1:43" ht="12.75" hidden="1" x14ac:dyDescent="0.2">
      <c r="A886" s="90"/>
      <c r="B886" s="90"/>
      <c r="C886" s="89"/>
      <c r="D886" s="89"/>
      <c r="E886" s="89"/>
      <c r="F886" s="91"/>
      <c r="G886" s="89"/>
      <c r="H886" s="89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89"/>
      <c r="AM886" s="160"/>
      <c r="AN886" s="160"/>
      <c r="AO886" s="160"/>
      <c r="AP886" s="160"/>
      <c r="AQ886" s="160"/>
    </row>
    <row r="887" spans="1:43" ht="12.75" hidden="1" x14ac:dyDescent="0.2">
      <c r="A887" s="90"/>
      <c r="B887" s="90"/>
      <c r="C887" s="89"/>
      <c r="D887" s="89"/>
      <c r="E887" s="89"/>
      <c r="F887" s="91"/>
      <c r="G887" s="89"/>
      <c r="H887" s="89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89"/>
      <c r="AM887" s="160"/>
      <c r="AN887" s="160"/>
      <c r="AO887" s="160"/>
      <c r="AP887" s="160"/>
      <c r="AQ887" s="160"/>
    </row>
    <row r="888" spans="1:43" ht="12.75" hidden="1" x14ac:dyDescent="0.2">
      <c r="A888" s="90"/>
      <c r="B888" s="90"/>
      <c r="C888" s="89"/>
      <c r="D888" s="89"/>
      <c r="E888" s="89"/>
      <c r="F888" s="91"/>
      <c r="G888" s="89"/>
      <c r="H888" s="89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89"/>
      <c r="AM888" s="160"/>
      <c r="AN888" s="160"/>
      <c r="AO888" s="160"/>
      <c r="AP888" s="160"/>
      <c r="AQ888" s="160"/>
    </row>
    <row r="889" spans="1:43" ht="12.75" hidden="1" x14ac:dyDescent="0.2">
      <c r="A889" s="90"/>
      <c r="B889" s="90"/>
      <c r="C889" s="89"/>
      <c r="D889" s="89"/>
      <c r="E889" s="89"/>
      <c r="F889" s="91"/>
      <c r="G889" s="89"/>
      <c r="H889" s="89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89"/>
      <c r="AM889" s="160"/>
      <c r="AN889" s="160"/>
      <c r="AO889" s="160"/>
      <c r="AP889" s="160"/>
      <c r="AQ889" s="160"/>
    </row>
    <row r="890" spans="1:43" ht="12.75" hidden="1" x14ac:dyDescent="0.2">
      <c r="A890" s="90"/>
      <c r="B890" s="90"/>
      <c r="C890" s="89"/>
      <c r="D890" s="89"/>
      <c r="E890" s="89"/>
      <c r="F890" s="91"/>
      <c r="G890" s="89"/>
      <c r="H890" s="89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89"/>
      <c r="AM890" s="160"/>
      <c r="AN890" s="160"/>
      <c r="AO890" s="160"/>
      <c r="AP890" s="160"/>
      <c r="AQ890" s="160"/>
    </row>
    <row r="891" spans="1:43" ht="12.75" hidden="1" x14ac:dyDescent="0.2">
      <c r="A891" s="90"/>
      <c r="B891" s="90"/>
      <c r="C891" s="89"/>
      <c r="D891" s="89"/>
      <c r="E891" s="89"/>
      <c r="F891" s="91"/>
      <c r="G891" s="89"/>
      <c r="H891" s="89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89"/>
      <c r="AM891" s="160"/>
      <c r="AN891" s="160"/>
      <c r="AO891" s="160"/>
      <c r="AP891" s="160"/>
      <c r="AQ891" s="160"/>
    </row>
    <row r="892" spans="1:43" ht="12.75" hidden="1" x14ac:dyDescent="0.2">
      <c r="A892" s="90"/>
      <c r="B892" s="90"/>
      <c r="C892" s="89"/>
      <c r="D892" s="89"/>
      <c r="E892" s="89"/>
      <c r="F892" s="91"/>
      <c r="G892" s="89"/>
      <c r="H892" s="89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89"/>
      <c r="AM892" s="160"/>
      <c r="AN892" s="160"/>
      <c r="AO892" s="160"/>
      <c r="AP892" s="160"/>
      <c r="AQ892" s="160"/>
    </row>
    <row r="893" spans="1:43" ht="12.75" hidden="1" x14ac:dyDescent="0.2">
      <c r="A893" s="90"/>
      <c r="B893" s="90"/>
      <c r="C893" s="89"/>
      <c r="D893" s="89"/>
      <c r="E893" s="89"/>
      <c r="F893" s="91"/>
      <c r="G893" s="89"/>
      <c r="H893" s="89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89"/>
      <c r="AM893" s="160"/>
      <c r="AN893" s="160"/>
      <c r="AO893" s="160"/>
      <c r="AP893" s="160"/>
      <c r="AQ893" s="160"/>
    </row>
    <row r="894" spans="1:43" ht="12.75" hidden="1" x14ac:dyDescent="0.2">
      <c r="A894" s="90"/>
      <c r="B894" s="90"/>
      <c r="C894" s="89"/>
      <c r="D894" s="89"/>
      <c r="E894" s="89"/>
      <c r="F894" s="91"/>
      <c r="G894" s="89"/>
      <c r="H894" s="89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89"/>
      <c r="AM894" s="160"/>
      <c r="AN894" s="160"/>
      <c r="AO894" s="160"/>
      <c r="AP894" s="160"/>
      <c r="AQ894" s="160"/>
    </row>
    <row r="895" spans="1:43" ht="12.75" hidden="1" x14ac:dyDescent="0.2">
      <c r="A895" s="90"/>
      <c r="B895" s="90"/>
      <c r="C895" s="89"/>
      <c r="D895" s="89"/>
      <c r="E895" s="89"/>
      <c r="F895" s="91"/>
      <c r="G895" s="89"/>
      <c r="H895" s="89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89"/>
      <c r="AM895" s="160"/>
      <c r="AN895" s="160"/>
      <c r="AO895" s="160"/>
      <c r="AP895" s="160"/>
      <c r="AQ895" s="160"/>
    </row>
    <row r="896" spans="1:43" ht="12.75" hidden="1" x14ac:dyDescent="0.2">
      <c r="A896" s="90"/>
      <c r="B896" s="90"/>
      <c r="C896" s="89"/>
      <c r="D896" s="89"/>
      <c r="E896" s="89"/>
      <c r="F896" s="91"/>
      <c r="G896" s="89"/>
      <c r="H896" s="89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89"/>
      <c r="AM896" s="160"/>
      <c r="AN896" s="160"/>
      <c r="AO896" s="160"/>
      <c r="AP896" s="160"/>
      <c r="AQ896" s="160"/>
    </row>
    <row r="897" spans="1:43" ht="12.75" hidden="1" x14ac:dyDescent="0.2">
      <c r="A897" s="90"/>
      <c r="B897" s="90"/>
      <c r="C897" s="89"/>
      <c r="D897" s="89"/>
      <c r="E897" s="89"/>
      <c r="F897" s="91"/>
      <c r="G897" s="89"/>
      <c r="H897" s="89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89"/>
      <c r="AM897" s="160"/>
      <c r="AN897" s="160"/>
      <c r="AO897" s="160"/>
      <c r="AP897" s="160"/>
      <c r="AQ897" s="160"/>
    </row>
    <row r="898" spans="1:43" ht="12.75" hidden="1" x14ac:dyDescent="0.2">
      <c r="A898" s="90"/>
      <c r="B898" s="90"/>
      <c r="C898" s="89"/>
      <c r="D898" s="89"/>
      <c r="E898" s="89"/>
      <c r="F898" s="91"/>
      <c r="G898" s="89"/>
      <c r="H898" s="89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89"/>
      <c r="AM898" s="160"/>
      <c r="AN898" s="160"/>
      <c r="AO898" s="160"/>
      <c r="AP898" s="160"/>
      <c r="AQ898" s="160"/>
    </row>
    <row r="899" spans="1:43" ht="12.75" hidden="1" x14ac:dyDescent="0.2">
      <c r="A899" s="90"/>
      <c r="B899" s="90"/>
      <c r="C899" s="89"/>
      <c r="D899" s="89"/>
      <c r="E899" s="89"/>
      <c r="F899" s="91"/>
      <c r="G899" s="89"/>
      <c r="H899" s="89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89"/>
      <c r="AM899" s="160"/>
      <c r="AN899" s="160"/>
      <c r="AO899" s="160"/>
      <c r="AP899" s="160"/>
      <c r="AQ899" s="160"/>
    </row>
    <row r="900" spans="1:43" ht="12.75" hidden="1" x14ac:dyDescent="0.2">
      <c r="A900" s="90"/>
      <c r="B900" s="90"/>
      <c r="C900" s="89"/>
      <c r="D900" s="89"/>
      <c r="E900" s="89"/>
      <c r="F900" s="91"/>
      <c r="G900" s="89"/>
      <c r="H900" s="89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89"/>
      <c r="AM900" s="160"/>
      <c r="AN900" s="160"/>
      <c r="AO900" s="160"/>
      <c r="AP900" s="160"/>
      <c r="AQ900" s="160"/>
    </row>
    <row r="901" spans="1:43" ht="12.75" hidden="1" x14ac:dyDescent="0.2">
      <c r="A901" s="90"/>
      <c r="B901" s="90"/>
      <c r="C901" s="89"/>
      <c r="D901" s="89"/>
      <c r="E901" s="89"/>
      <c r="F901" s="91"/>
      <c r="G901" s="89"/>
      <c r="H901" s="89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89"/>
      <c r="AM901" s="160"/>
      <c r="AN901" s="160"/>
      <c r="AO901" s="160"/>
      <c r="AP901" s="160"/>
      <c r="AQ901" s="160"/>
    </row>
    <row r="902" spans="1:43" ht="12.75" hidden="1" x14ac:dyDescent="0.2">
      <c r="A902" s="90"/>
      <c r="B902" s="90"/>
      <c r="C902" s="89"/>
      <c r="D902" s="89"/>
      <c r="E902" s="89"/>
      <c r="F902" s="91"/>
      <c r="G902" s="89"/>
      <c r="H902" s="89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89"/>
      <c r="AM902" s="160"/>
      <c r="AN902" s="160"/>
      <c r="AO902" s="160"/>
      <c r="AP902" s="160"/>
      <c r="AQ902" s="160"/>
    </row>
    <row r="903" spans="1:43" ht="12.75" hidden="1" x14ac:dyDescent="0.2">
      <c r="A903" s="90"/>
      <c r="B903" s="90"/>
      <c r="C903" s="89"/>
      <c r="D903" s="89"/>
      <c r="E903" s="89"/>
      <c r="F903" s="91"/>
      <c r="G903" s="89"/>
      <c r="H903" s="89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89"/>
      <c r="AM903" s="160"/>
      <c r="AN903" s="160"/>
      <c r="AO903" s="160"/>
      <c r="AP903" s="160"/>
      <c r="AQ903" s="160"/>
    </row>
    <row r="904" spans="1:43" ht="12.75" hidden="1" x14ac:dyDescent="0.2">
      <c r="A904" s="90"/>
      <c r="B904" s="90"/>
      <c r="C904" s="89"/>
      <c r="D904" s="89"/>
      <c r="E904" s="89"/>
      <c r="F904" s="91"/>
      <c r="G904" s="89"/>
      <c r="H904" s="89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89"/>
      <c r="AM904" s="160"/>
      <c r="AN904" s="160"/>
      <c r="AO904" s="160"/>
      <c r="AP904" s="160"/>
      <c r="AQ904" s="160"/>
    </row>
    <row r="905" spans="1:43" ht="12.75" hidden="1" x14ac:dyDescent="0.2">
      <c r="A905" s="90"/>
      <c r="B905" s="90"/>
      <c r="C905" s="89"/>
      <c r="D905" s="89"/>
      <c r="E905" s="89"/>
      <c r="F905" s="91"/>
      <c r="G905" s="89"/>
      <c r="H905" s="89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89"/>
      <c r="AM905" s="160"/>
      <c r="AN905" s="160"/>
      <c r="AO905" s="160"/>
      <c r="AP905" s="160"/>
      <c r="AQ905" s="160"/>
    </row>
    <row r="906" spans="1:43" ht="12.75" hidden="1" x14ac:dyDescent="0.2">
      <c r="A906" s="90"/>
      <c r="B906" s="90"/>
      <c r="C906" s="89"/>
      <c r="D906" s="89"/>
      <c r="E906" s="89"/>
      <c r="F906" s="91"/>
      <c r="G906" s="89"/>
      <c r="H906" s="89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89"/>
      <c r="AM906" s="160"/>
      <c r="AN906" s="160"/>
      <c r="AO906" s="160"/>
      <c r="AP906" s="160"/>
      <c r="AQ906" s="160"/>
    </row>
    <row r="907" spans="1:43" ht="12.75" hidden="1" x14ac:dyDescent="0.2">
      <c r="A907" s="90"/>
      <c r="B907" s="90"/>
      <c r="C907" s="89"/>
      <c r="D907" s="89"/>
      <c r="E907" s="89"/>
      <c r="F907" s="91"/>
      <c r="G907" s="89"/>
      <c r="H907" s="89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89"/>
      <c r="AM907" s="160"/>
      <c r="AN907" s="160"/>
      <c r="AO907" s="160"/>
      <c r="AP907" s="160"/>
      <c r="AQ907" s="160"/>
    </row>
    <row r="908" spans="1:43" ht="12.75" hidden="1" x14ac:dyDescent="0.2">
      <c r="A908" s="90"/>
      <c r="B908" s="90"/>
      <c r="C908" s="89"/>
      <c r="D908" s="89"/>
      <c r="E908" s="89"/>
      <c r="F908" s="91"/>
      <c r="G908" s="89"/>
      <c r="H908" s="89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89"/>
      <c r="AM908" s="160"/>
      <c r="AN908" s="160"/>
      <c r="AO908" s="160"/>
      <c r="AP908" s="160"/>
      <c r="AQ908" s="160"/>
    </row>
    <row r="909" spans="1:43" ht="12.75" hidden="1" x14ac:dyDescent="0.2">
      <c r="A909" s="90"/>
      <c r="B909" s="90"/>
      <c r="C909" s="89"/>
      <c r="D909" s="89"/>
      <c r="E909" s="89"/>
      <c r="F909" s="91"/>
      <c r="G909" s="89"/>
      <c r="H909" s="89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89"/>
      <c r="AM909" s="160"/>
      <c r="AN909" s="160"/>
      <c r="AO909" s="160"/>
      <c r="AP909" s="160"/>
      <c r="AQ909" s="160"/>
    </row>
    <row r="910" spans="1:43" ht="12.75" hidden="1" x14ac:dyDescent="0.2">
      <c r="A910" s="90"/>
      <c r="B910" s="90"/>
      <c r="C910" s="89"/>
      <c r="D910" s="89"/>
      <c r="E910" s="89"/>
      <c r="F910" s="91"/>
      <c r="G910" s="89"/>
      <c r="H910" s="89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89"/>
      <c r="AM910" s="160"/>
      <c r="AN910" s="160"/>
      <c r="AO910" s="160"/>
      <c r="AP910" s="160"/>
      <c r="AQ910" s="160"/>
    </row>
    <row r="911" spans="1:43" ht="12.75" hidden="1" x14ac:dyDescent="0.2">
      <c r="A911" s="90"/>
      <c r="B911" s="90"/>
      <c r="C911" s="89"/>
      <c r="D911" s="89"/>
      <c r="E911" s="89"/>
      <c r="F911" s="91"/>
      <c r="G911" s="89"/>
      <c r="H911" s="89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89"/>
      <c r="AM911" s="160"/>
      <c r="AN911" s="160"/>
      <c r="AO911" s="160"/>
      <c r="AP911" s="160"/>
      <c r="AQ911" s="160"/>
    </row>
    <row r="912" spans="1:43" ht="12.75" hidden="1" x14ac:dyDescent="0.2">
      <c r="A912" s="90"/>
      <c r="B912" s="90"/>
      <c r="C912" s="89"/>
      <c r="D912" s="89"/>
      <c r="E912" s="89"/>
      <c r="F912" s="91"/>
      <c r="G912" s="89"/>
      <c r="H912" s="89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89"/>
      <c r="AM912" s="160"/>
      <c r="AN912" s="160"/>
      <c r="AO912" s="160"/>
      <c r="AP912" s="160"/>
      <c r="AQ912" s="160"/>
    </row>
    <row r="913" spans="1:43" ht="12.75" hidden="1" x14ac:dyDescent="0.2">
      <c r="A913" s="90"/>
      <c r="B913" s="90"/>
      <c r="C913" s="89"/>
      <c r="D913" s="89"/>
      <c r="E913" s="89"/>
      <c r="F913" s="91"/>
      <c r="G913" s="89"/>
      <c r="H913" s="89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89"/>
      <c r="AM913" s="160"/>
      <c r="AN913" s="160"/>
      <c r="AO913" s="160"/>
      <c r="AP913" s="160"/>
      <c r="AQ913" s="160"/>
    </row>
    <row r="914" spans="1:43" ht="12.75" hidden="1" x14ac:dyDescent="0.2">
      <c r="A914" s="90"/>
      <c r="B914" s="90"/>
      <c r="C914" s="89"/>
      <c r="D914" s="89"/>
      <c r="E914" s="89"/>
      <c r="F914" s="91"/>
      <c r="G914" s="89"/>
      <c r="H914" s="89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89"/>
      <c r="AM914" s="160"/>
      <c r="AN914" s="160"/>
      <c r="AO914" s="160"/>
      <c r="AP914" s="160"/>
      <c r="AQ914" s="160"/>
    </row>
    <row r="915" spans="1:43" ht="12.75" hidden="1" x14ac:dyDescent="0.2">
      <c r="A915" s="90"/>
      <c r="B915" s="90"/>
      <c r="C915" s="89"/>
      <c r="D915" s="89"/>
      <c r="E915" s="89"/>
      <c r="F915" s="91"/>
      <c r="G915" s="89"/>
      <c r="H915" s="89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89"/>
      <c r="AM915" s="160"/>
      <c r="AN915" s="160"/>
      <c r="AO915" s="160"/>
      <c r="AP915" s="160"/>
      <c r="AQ915" s="160"/>
    </row>
    <row r="916" spans="1:43" ht="12.75" hidden="1" x14ac:dyDescent="0.2">
      <c r="A916" s="90"/>
      <c r="B916" s="90"/>
      <c r="C916" s="89"/>
      <c r="D916" s="89"/>
      <c r="E916" s="89"/>
      <c r="F916" s="91"/>
      <c r="G916" s="89"/>
      <c r="H916" s="89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89"/>
      <c r="AM916" s="160"/>
      <c r="AN916" s="160"/>
      <c r="AO916" s="160"/>
      <c r="AP916" s="160"/>
      <c r="AQ916" s="160"/>
    </row>
    <row r="917" spans="1:43" ht="12.75" hidden="1" x14ac:dyDescent="0.2">
      <c r="A917" s="90"/>
      <c r="B917" s="90"/>
      <c r="C917" s="89"/>
      <c r="D917" s="89"/>
      <c r="E917" s="89"/>
      <c r="F917" s="91"/>
      <c r="G917" s="89"/>
      <c r="H917" s="89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89"/>
      <c r="AM917" s="160"/>
      <c r="AN917" s="160"/>
      <c r="AO917" s="160"/>
      <c r="AP917" s="160"/>
      <c r="AQ917" s="160"/>
    </row>
    <row r="918" spans="1:43" ht="12.75" hidden="1" x14ac:dyDescent="0.2">
      <c r="A918" s="90"/>
      <c r="B918" s="90"/>
      <c r="C918" s="89"/>
      <c r="D918" s="89"/>
      <c r="E918" s="89"/>
      <c r="F918" s="91"/>
      <c r="G918" s="89"/>
      <c r="H918" s="89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89"/>
      <c r="AM918" s="160"/>
      <c r="AN918" s="160"/>
      <c r="AO918" s="160"/>
      <c r="AP918" s="160"/>
      <c r="AQ918" s="160"/>
    </row>
    <row r="919" spans="1:43" ht="12.75" hidden="1" x14ac:dyDescent="0.2">
      <c r="A919" s="90"/>
      <c r="B919" s="90"/>
      <c r="C919" s="89"/>
      <c r="D919" s="89"/>
      <c r="E919" s="89"/>
      <c r="F919" s="91"/>
      <c r="G919" s="89"/>
      <c r="H919" s="89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89"/>
      <c r="AM919" s="160"/>
      <c r="AN919" s="160"/>
      <c r="AO919" s="160"/>
      <c r="AP919" s="160"/>
      <c r="AQ919" s="160"/>
    </row>
    <row r="920" spans="1:43" ht="12.75" hidden="1" x14ac:dyDescent="0.2">
      <c r="A920" s="90"/>
      <c r="B920" s="90"/>
      <c r="C920" s="89"/>
      <c r="D920" s="89"/>
      <c r="E920" s="89"/>
      <c r="F920" s="91"/>
      <c r="G920" s="89"/>
      <c r="H920" s="89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89"/>
      <c r="AM920" s="160"/>
      <c r="AN920" s="160"/>
      <c r="AO920" s="160"/>
      <c r="AP920" s="160"/>
      <c r="AQ920" s="160"/>
    </row>
    <row r="921" spans="1:43" ht="12.75" hidden="1" x14ac:dyDescent="0.2">
      <c r="A921" s="90"/>
      <c r="B921" s="90"/>
      <c r="C921" s="89"/>
      <c r="D921" s="89"/>
      <c r="E921" s="89"/>
      <c r="F921" s="91"/>
      <c r="G921" s="89"/>
      <c r="H921" s="89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89"/>
      <c r="AM921" s="160"/>
      <c r="AN921" s="160"/>
      <c r="AO921" s="160"/>
      <c r="AP921" s="160"/>
      <c r="AQ921" s="160"/>
    </row>
    <row r="922" spans="1:43" ht="12.75" hidden="1" x14ac:dyDescent="0.2">
      <c r="A922" s="90"/>
      <c r="B922" s="90"/>
      <c r="C922" s="89"/>
      <c r="D922" s="89"/>
      <c r="E922" s="89"/>
      <c r="F922" s="91"/>
      <c r="G922" s="89"/>
      <c r="H922" s="89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89"/>
      <c r="AM922" s="160"/>
      <c r="AN922" s="160"/>
      <c r="AO922" s="160"/>
      <c r="AP922" s="160"/>
      <c r="AQ922" s="160"/>
    </row>
    <row r="923" spans="1:43" ht="12.75" hidden="1" x14ac:dyDescent="0.2">
      <c r="A923" s="90"/>
      <c r="B923" s="90"/>
      <c r="C923" s="89"/>
      <c r="D923" s="89"/>
      <c r="E923" s="89"/>
      <c r="F923" s="91"/>
      <c r="G923" s="89"/>
      <c r="H923" s="89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89"/>
      <c r="AM923" s="160"/>
      <c r="AN923" s="160"/>
      <c r="AO923" s="160"/>
      <c r="AP923" s="160"/>
      <c r="AQ923" s="160"/>
    </row>
    <row r="924" spans="1:43" ht="12.75" hidden="1" x14ac:dyDescent="0.2">
      <c r="A924" s="90"/>
      <c r="B924" s="90"/>
      <c r="C924" s="89"/>
      <c r="D924" s="89"/>
      <c r="E924" s="89"/>
      <c r="F924" s="91"/>
      <c r="G924" s="89"/>
      <c r="H924" s="89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89"/>
      <c r="AM924" s="160"/>
      <c r="AN924" s="160"/>
      <c r="AO924" s="160"/>
      <c r="AP924" s="160"/>
      <c r="AQ924" s="160"/>
    </row>
    <row r="925" spans="1:43" ht="12.75" hidden="1" x14ac:dyDescent="0.2">
      <c r="A925" s="90"/>
      <c r="B925" s="90"/>
      <c r="C925" s="89"/>
      <c r="D925" s="89"/>
      <c r="E925" s="89"/>
      <c r="F925" s="91"/>
      <c r="G925" s="89"/>
      <c r="H925" s="89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89"/>
      <c r="AM925" s="160"/>
      <c r="AN925" s="160"/>
      <c r="AO925" s="160"/>
      <c r="AP925" s="160"/>
      <c r="AQ925" s="160"/>
    </row>
    <row r="926" spans="1:43" ht="12.75" hidden="1" x14ac:dyDescent="0.2">
      <c r="A926" s="90"/>
      <c r="B926" s="90"/>
      <c r="C926" s="89"/>
      <c r="D926" s="89"/>
      <c r="E926" s="89"/>
      <c r="F926" s="91"/>
      <c r="G926" s="89"/>
      <c r="H926" s="89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89"/>
      <c r="AM926" s="160"/>
      <c r="AN926" s="160"/>
      <c r="AO926" s="160"/>
      <c r="AP926" s="160"/>
      <c r="AQ926" s="160"/>
    </row>
    <row r="927" spans="1:43" ht="12.75" hidden="1" x14ac:dyDescent="0.2">
      <c r="A927" s="90"/>
      <c r="B927" s="90"/>
      <c r="C927" s="89"/>
      <c r="D927" s="89"/>
      <c r="E927" s="89"/>
      <c r="F927" s="91"/>
      <c r="G927" s="89"/>
      <c r="H927" s="89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89"/>
      <c r="AM927" s="160"/>
      <c r="AN927" s="160"/>
      <c r="AO927" s="160"/>
      <c r="AP927" s="160"/>
      <c r="AQ927" s="160"/>
    </row>
    <row r="928" spans="1:43" ht="12.75" hidden="1" x14ac:dyDescent="0.2">
      <c r="A928" s="90"/>
      <c r="B928" s="90"/>
      <c r="C928" s="89"/>
      <c r="D928" s="89"/>
      <c r="E928" s="89"/>
      <c r="F928" s="91"/>
      <c r="G928" s="89"/>
      <c r="H928" s="89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89"/>
      <c r="AM928" s="160"/>
      <c r="AN928" s="160"/>
      <c r="AO928" s="160"/>
      <c r="AP928" s="160"/>
      <c r="AQ928" s="160"/>
    </row>
    <row r="929" spans="1:43" ht="12.75" hidden="1" x14ac:dyDescent="0.2">
      <c r="A929" s="90"/>
      <c r="B929" s="90"/>
      <c r="C929" s="89"/>
      <c r="D929" s="89"/>
      <c r="E929" s="89"/>
      <c r="F929" s="91"/>
      <c r="G929" s="89"/>
      <c r="H929" s="89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89"/>
      <c r="AM929" s="160"/>
      <c r="AN929" s="160"/>
      <c r="AO929" s="160"/>
      <c r="AP929" s="160"/>
      <c r="AQ929" s="160"/>
    </row>
    <row r="930" spans="1:43" ht="12.75" hidden="1" x14ac:dyDescent="0.2">
      <c r="A930" s="90"/>
      <c r="B930" s="90"/>
      <c r="C930" s="89"/>
      <c r="D930" s="89"/>
      <c r="E930" s="89"/>
      <c r="F930" s="91"/>
      <c r="G930" s="89"/>
      <c r="H930" s="89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89"/>
      <c r="AM930" s="160"/>
      <c r="AN930" s="160"/>
      <c r="AO930" s="160"/>
      <c r="AP930" s="160"/>
      <c r="AQ930" s="160"/>
    </row>
    <row r="931" spans="1:43" ht="12.75" hidden="1" x14ac:dyDescent="0.2">
      <c r="A931" s="90"/>
      <c r="B931" s="90"/>
      <c r="C931" s="89"/>
      <c r="D931" s="89"/>
      <c r="E931" s="89"/>
      <c r="F931" s="91"/>
      <c r="G931" s="89"/>
      <c r="H931" s="89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89"/>
      <c r="AM931" s="160"/>
      <c r="AN931" s="160"/>
      <c r="AO931" s="160"/>
      <c r="AP931" s="160"/>
      <c r="AQ931" s="160"/>
    </row>
    <row r="932" spans="1:43" ht="12.75" hidden="1" x14ac:dyDescent="0.2">
      <c r="A932" s="90"/>
      <c r="B932" s="90"/>
      <c r="C932" s="89"/>
      <c r="D932" s="89"/>
      <c r="E932" s="89"/>
      <c r="F932" s="91"/>
      <c r="G932" s="89"/>
      <c r="H932" s="89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89"/>
      <c r="AM932" s="160"/>
      <c r="AN932" s="160"/>
      <c r="AO932" s="160"/>
      <c r="AP932" s="160"/>
      <c r="AQ932" s="160"/>
    </row>
    <row r="933" spans="1:43" ht="12.75" hidden="1" x14ac:dyDescent="0.2">
      <c r="A933" s="90"/>
      <c r="B933" s="90"/>
      <c r="C933" s="89"/>
      <c r="D933" s="89"/>
      <c r="E933" s="89"/>
      <c r="F933" s="91"/>
      <c r="G933" s="89"/>
      <c r="H933" s="89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89"/>
      <c r="AM933" s="160"/>
      <c r="AN933" s="160"/>
      <c r="AO933" s="160"/>
      <c r="AP933" s="160"/>
      <c r="AQ933" s="160"/>
    </row>
    <row r="934" spans="1:43" ht="12.75" hidden="1" x14ac:dyDescent="0.2">
      <c r="A934" s="90"/>
      <c r="B934" s="90"/>
      <c r="C934" s="89"/>
      <c r="D934" s="89"/>
      <c r="E934" s="89"/>
      <c r="F934" s="91"/>
      <c r="G934" s="89"/>
      <c r="H934" s="89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89"/>
      <c r="AM934" s="160"/>
      <c r="AN934" s="160"/>
      <c r="AO934" s="160"/>
      <c r="AP934" s="160"/>
      <c r="AQ934" s="160"/>
    </row>
    <row r="935" spans="1:43" ht="12.75" hidden="1" x14ac:dyDescent="0.2">
      <c r="A935" s="90"/>
      <c r="B935" s="90"/>
      <c r="C935" s="89"/>
      <c r="D935" s="89"/>
      <c r="E935" s="89"/>
      <c r="F935" s="91"/>
      <c r="G935" s="89"/>
      <c r="H935" s="89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89"/>
      <c r="AM935" s="160"/>
      <c r="AN935" s="160"/>
      <c r="AO935" s="160"/>
      <c r="AP935" s="160"/>
      <c r="AQ935" s="160"/>
    </row>
    <row r="936" spans="1:43" ht="12.75" hidden="1" x14ac:dyDescent="0.2">
      <c r="A936" s="90"/>
      <c r="B936" s="90"/>
      <c r="C936" s="89"/>
      <c r="D936" s="89"/>
      <c r="E936" s="89"/>
      <c r="F936" s="91"/>
      <c r="G936" s="89"/>
      <c r="H936" s="89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89"/>
      <c r="AM936" s="160"/>
      <c r="AN936" s="160"/>
      <c r="AO936" s="160"/>
      <c r="AP936" s="160"/>
      <c r="AQ936" s="160"/>
    </row>
    <row r="937" spans="1:43" ht="12.75" hidden="1" x14ac:dyDescent="0.2">
      <c r="A937" s="90"/>
      <c r="B937" s="90"/>
      <c r="C937" s="89"/>
      <c r="D937" s="89"/>
      <c r="E937" s="89"/>
      <c r="F937" s="91"/>
      <c r="G937" s="89"/>
      <c r="H937" s="89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89"/>
      <c r="AM937" s="160"/>
      <c r="AN937" s="160"/>
      <c r="AO937" s="160"/>
      <c r="AP937" s="160"/>
      <c r="AQ937" s="160"/>
    </row>
    <row r="938" spans="1:43" ht="12.75" hidden="1" x14ac:dyDescent="0.2">
      <c r="A938" s="90"/>
      <c r="B938" s="90"/>
      <c r="C938" s="89"/>
      <c r="D938" s="89"/>
      <c r="E938" s="89"/>
      <c r="F938" s="91"/>
      <c r="G938" s="89"/>
      <c r="H938" s="89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89"/>
      <c r="AM938" s="160"/>
      <c r="AN938" s="160"/>
      <c r="AO938" s="160"/>
      <c r="AP938" s="160"/>
      <c r="AQ938" s="160"/>
    </row>
    <row r="939" spans="1:43" ht="12.75" hidden="1" x14ac:dyDescent="0.2">
      <c r="A939" s="90"/>
      <c r="B939" s="90"/>
      <c r="C939" s="89"/>
      <c r="D939" s="89"/>
      <c r="E939" s="89"/>
      <c r="F939" s="91"/>
      <c r="G939" s="89"/>
      <c r="H939" s="89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89"/>
      <c r="AM939" s="160"/>
      <c r="AN939" s="160"/>
      <c r="AO939" s="160"/>
      <c r="AP939" s="160"/>
      <c r="AQ939" s="160"/>
    </row>
    <row r="940" spans="1:43" ht="12.75" hidden="1" x14ac:dyDescent="0.2">
      <c r="A940" s="90"/>
      <c r="B940" s="90"/>
      <c r="C940" s="89"/>
      <c r="D940" s="89"/>
      <c r="E940" s="89"/>
      <c r="F940" s="91"/>
      <c r="G940" s="89"/>
      <c r="H940" s="89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89"/>
      <c r="AM940" s="160"/>
      <c r="AN940" s="160"/>
      <c r="AO940" s="160"/>
      <c r="AP940" s="160"/>
      <c r="AQ940" s="160"/>
    </row>
    <row r="941" spans="1:43" ht="12.75" hidden="1" x14ac:dyDescent="0.2">
      <c r="A941" s="90"/>
      <c r="B941" s="90"/>
      <c r="C941" s="89"/>
      <c r="D941" s="89"/>
      <c r="E941" s="89"/>
      <c r="F941" s="91"/>
      <c r="G941" s="89"/>
      <c r="H941" s="89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89"/>
      <c r="AM941" s="160"/>
      <c r="AN941" s="160"/>
      <c r="AO941" s="160"/>
      <c r="AP941" s="160"/>
      <c r="AQ941" s="160"/>
    </row>
    <row r="942" spans="1:43" ht="12.75" hidden="1" x14ac:dyDescent="0.2">
      <c r="A942" s="90"/>
      <c r="B942" s="90"/>
      <c r="C942" s="89"/>
      <c r="D942" s="89"/>
      <c r="E942" s="89"/>
      <c r="F942" s="91"/>
      <c r="G942" s="89"/>
      <c r="H942" s="89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89"/>
      <c r="AM942" s="160"/>
      <c r="AN942" s="160"/>
      <c r="AO942" s="160"/>
      <c r="AP942" s="160"/>
      <c r="AQ942" s="160"/>
    </row>
    <row r="943" spans="1:43" ht="12.75" hidden="1" x14ac:dyDescent="0.2">
      <c r="A943" s="90"/>
      <c r="B943" s="90"/>
      <c r="C943" s="89"/>
      <c r="D943" s="89"/>
      <c r="E943" s="89"/>
      <c r="F943" s="91"/>
      <c r="G943" s="89"/>
      <c r="H943" s="89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89"/>
      <c r="AM943" s="160"/>
      <c r="AN943" s="160"/>
      <c r="AO943" s="160"/>
      <c r="AP943" s="160"/>
      <c r="AQ943" s="160"/>
    </row>
    <row r="944" spans="1:43" ht="12.75" hidden="1" x14ac:dyDescent="0.2">
      <c r="A944" s="90"/>
      <c r="B944" s="90"/>
      <c r="C944" s="89"/>
      <c r="D944" s="89"/>
      <c r="E944" s="89"/>
      <c r="F944" s="91"/>
      <c r="G944" s="89"/>
      <c r="H944" s="89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89"/>
      <c r="AM944" s="160"/>
      <c r="AN944" s="160"/>
      <c r="AO944" s="160"/>
      <c r="AP944" s="160"/>
      <c r="AQ944" s="160"/>
    </row>
    <row r="945" spans="1:43" ht="12.75" hidden="1" x14ac:dyDescent="0.2">
      <c r="A945" s="90"/>
      <c r="B945" s="90"/>
      <c r="C945" s="89"/>
      <c r="D945" s="89"/>
      <c r="E945" s="89"/>
      <c r="F945" s="91"/>
      <c r="G945" s="89"/>
      <c r="H945" s="89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89"/>
      <c r="AM945" s="160"/>
      <c r="AN945" s="160"/>
      <c r="AO945" s="160"/>
      <c r="AP945" s="160"/>
      <c r="AQ945" s="160"/>
    </row>
    <row r="946" spans="1:43" ht="12.75" hidden="1" x14ac:dyDescent="0.2">
      <c r="A946" s="90"/>
      <c r="B946" s="90"/>
      <c r="C946" s="89"/>
      <c r="D946" s="89"/>
      <c r="E946" s="89"/>
      <c r="F946" s="91"/>
      <c r="G946" s="89"/>
      <c r="H946" s="89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89"/>
      <c r="AM946" s="160"/>
      <c r="AN946" s="160"/>
      <c r="AO946" s="160"/>
      <c r="AP946" s="160"/>
      <c r="AQ946" s="160"/>
    </row>
    <row r="947" spans="1:43" ht="12.75" hidden="1" x14ac:dyDescent="0.2">
      <c r="A947" s="90"/>
      <c r="B947" s="90"/>
      <c r="C947" s="89"/>
      <c r="D947" s="89"/>
      <c r="E947" s="89"/>
      <c r="F947" s="91"/>
      <c r="G947" s="89"/>
      <c r="H947" s="89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89"/>
      <c r="AM947" s="160"/>
      <c r="AN947" s="160"/>
      <c r="AO947" s="160"/>
      <c r="AP947" s="160"/>
      <c r="AQ947" s="160"/>
    </row>
    <row r="948" spans="1:43" ht="12.75" hidden="1" x14ac:dyDescent="0.2">
      <c r="A948" s="90"/>
      <c r="B948" s="90"/>
      <c r="C948" s="89"/>
      <c r="D948" s="89"/>
      <c r="E948" s="89"/>
      <c r="F948" s="91"/>
      <c r="G948" s="89"/>
      <c r="H948" s="89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89"/>
      <c r="AM948" s="160"/>
      <c r="AN948" s="160"/>
      <c r="AO948" s="160"/>
      <c r="AP948" s="160"/>
      <c r="AQ948" s="160"/>
    </row>
    <row r="949" spans="1:43" ht="12.75" hidden="1" x14ac:dyDescent="0.2">
      <c r="A949" s="90"/>
      <c r="B949" s="90"/>
      <c r="C949" s="89"/>
      <c r="D949" s="89"/>
      <c r="E949" s="89"/>
      <c r="F949" s="91"/>
      <c r="G949" s="89"/>
      <c r="H949" s="89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89"/>
      <c r="AM949" s="160"/>
      <c r="AN949" s="160"/>
      <c r="AO949" s="160"/>
      <c r="AP949" s="160"/>
      <c r="AQ949" s="160"/>
    </row>
    <row r="950" spans="1:43" ht="12.75" hidden="1" x14ac:dyDescent="0.2">
      <c r="A950" s="90"/>
      <c r="B950" s="90"/>
      <c r="C950" s="89"/>
      <c r="D950" s="89"/>
      <c r="E950" s="89"/>
      <c r="F950" s="91"/>
      <c r="G950" s="89"/>
      <c r="H950" s="89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89"/>
      <c r="AM950" s="160"/>
      <c r="AN950" s="160"/>
      <c r="AO950" s="160"/>
      <c r="AP950" s="160"/>
      <c r="AQ950" s="160"/>
    </row>
    <row r="951" spans="1:43" ht="12.75" hidden="1" x14ac:dyDescent="0.2">
      <c r="A951" s="90"/>
      <c r="B951" s="90"/>
      <c r="C951" s="89"/>
      <c r="D951" s="89"/>
      <c r="E951" s="89"/>
      <c r="F951" s="91"/>
      <c r="G951" s="89"/>
      <c r="H951" s="89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89"/>
      <c r="AM951" s="160"/>
      <c r="AN951" s="160"/>
      <c r="AO951" s="160"/>
      <c r="AP951" s="160"/>
      <c r="AQ951" s="160"/>
    </row>
    <row r="952" spans="1:43" ht="12.75" hidden="1" x14ac:dyDescent="0.2">
      <c r="A952" s="90"/>
      <c r="B952" s="90"/>
      <c r="C952" s="89"/>
      <c r="D952" s="89"/>
      <c r="E952" s="89"/>
      <c r="F952" s="91"/>
      <c r="G952" s="89"/>
      <c r="H952" s="89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89"/>
      <c r="AM952" s="160"/>
      <c r="AN952" s="160"/>
      <c r="AO952" s="160"/>
      <c r="AP952" s="160"/>
      <c r="AQ952" s="160"/>
    </row>
    <row r="953" spans="1:43" ht="12.75" hidden="1" x14ac:dyDescent="0.2">
      <c r="A953" s="90"/>
      <c r="B953" s="90"/>
      <c r="C953" s="89"/>
      <c r="D953" s="89"/>
      <c r="E953" s="89"/>
      <c r="F953" s="91"/>
      <c r="G953" s="89"/>
      <c r="H953" s="89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89"/>
      <c r="AM953" s="160"/>
      <c r="AN953" s="160"/>
      <c r="AO953" s="160"/>
      <c r="AP953" s="160"/>
      <c r="AQ953" s="160"/>
    </row>
    <row r="954" spans="1:43" ht="12.75" hidden="1" x14ac:dyDescent="0.2">
      <c r="A954" s="90"/>
      <c r="B954" s="90"/>
      <c r="C954" s="89"/>
      <c r="D954" s="89"/>
      <c r="E954" s="89"/>
      <c r="F954" s="91"/>
      <c r="G954" s="89"/>
      <c r="H954" s="89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89"/>
      <c r="AM954" s="160"/>
      <c r="AN954" s="160"/>
      <c r="AO954" s="160"/>
      <c r="AP954" s="160"/>
      <c r="AQ954" s="160"/>
    </row>
    <row r="955" spans="1:43" ht="12.75" hidden="1" x14ac:dyDescent="0.2">
      <c r="A955" s="90"/>
      <c r="B955" s="90"/>
      <c r="C955" s="89"/>
      <c r="D955" s="89"/>
      <c r="E955" s="89"/>
      <c r="F955" s="91"/>
      <c r="G955" s="89"/>
      <c r="H955" s="89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89"/>
      <c r="AM955" s="160"/>
      <c r="AN955" s="160"/>
      <c r="AO955" s="160"/>
      <c r="AP955" s="160"/>
      <c r="AQ955" s="160"/>
    </row>
    <row r="956" spans="1:43" ht="12.75" hidden="1" x14ac:dyDescent="0.2">
      <c r="A956" s="90"/>
      <c r="B956" s="90"/>
      <c r="C956" s="89"/>
      <c r="D956" s="89"/>
      <c r="E956" s="89"/>
      <c r="F956" s="91"/>
      <c r="G956" s="89"/>
      <c r="H956" s="89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89"/>
      <c r="AM956" s="160"/>
      <c r="AN956" s="160"/>
      <c r="AO956" s="160"/>
      <c r="AP956" s="160"/>
      <c r="AQ956" s="160"/>
    </row>
    <row r="957" spans="1:43" ht="12.75" hidden="1" x14ac:dyDescent="0.2">
      <c r="A957" s="90"/>
      <c r="B957" s="90"/>
      <c r="C957" s="89"/>
      <c r="D957" s="89"/>
      <c r="E957" s="89"/>
      <c r="F957" s="91"/>
      <c r="G957" s="89"/>
      <c r="H957" s="89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89"/>
      <c r="AM957" s="160"/>
      <c r="AN957" s="160"/>
      <c r="AO957" s="160"/>
      <c r="AP957" s="160"/>
      <c r="AQ957" s="160"/>
    </row>
    <row r="958" spans="1:43" ht="12.75" hidden="1" x14ac:dyDescent="0.2">
      <c r="A958" s="90"/>
      <c r="B958" s="90"/>
      <c r="C958" s="89"/>
      <c r="D958" s="89"/>
      <c r="E958" s="89"/>
      <c r="F958" s="91"/>
      <c r="G958" s="89"/>
      <c r="H958" s="89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89"/>
      <c r="AM958" s="160"/>
      <c r="AN958" s="160"/>
      <c r="AO958" s="160"/>
      <c r="AP958" s="160"/>
      <c r="AQ958" s="160"/>
    </row>
    <row r="959" spans="1:43" ht="12.75" hidden="1" x14ac:dyDescent="0.2">
      <c r="A959" s="90"/>
      <c r="B959" s="90"/>
      <c r="C959" s="89"/>
      <c r="D959" s="89"/>
      <c r="E959" s="89"/>
      <c r="F959" s="91"/>
      <c r="G959" s="89"/>
      <c r="H959" s="89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89"/>
      <c r="AM959" s="160"/>
      <c r="AN959" s="160"/>
      <c r="AO959" s="160"/>
      <c r="AP959" s="160"/>
      <c r="AQ959" s="160"/>
    </row>
    <row r="960" spans="1:43" ht="12.75" hidden="1" x14ac:dyDescent="0.2">
      <c r="A960" s="90"/>
      <c r="B960" s="90"/>
      <c r="C960" s="89"/>
      <c r="D960" s="89"/>
      <c r="E960" s="89"/>
      <c r="F960" s="91"/>
      <c r="G960" s="89"/>
      <c r="H960" s="89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89"/>
      <c r="AM960" s="160"/>
      <c r="AN960" s="160"/>
      <c r="AO960" s="160"/>
      <c r="AP960" s="160"/>
      <c r="AQ960" s="160"/>
    </row>
    <row r="961" spans="1:43" ht="12.75" hidden="1" x14ac:dyDescent="0.2">
      <c r="A961" s="90"/>
      <c r="B961" s="90"/>
      <c r="C961" s="89"/>
      <c r="D961" s="89"/>
      <c r="E961" s="89"/>
      <c r="F961" s="91"/>
      <c r="G961" s="89"/>
      <c r="H961" s="89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89"/>
      <c r="AM961" s="160"/>
      <c r="AN961" s="160"/>
      <c r="AO961" s="160"/>
      <c r="AP961" s="160"/>
      <c r="AQ961" s="160"/>
    </row>
    <row r="962" spans="1:43" ht="12.75" hidden="1" x14ac:dyDescent="0.2">
      <c r="A962" s="90"/>
      <c r="B962" s="90"/>
      <c r="C962" s="89"/>
      <c r="D962" s="89"/>
      <c r="E962" s="89"/>
      <c r="F962" s="91"/>
      <c r="G962" s="89"/>
      <c r="H962" s="89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89"/>
      <c r="AM962" s="160"/>
      <c r="AN962" s="160"/>
      <c r="AO962" s="160"/>
      <c r="AP962" s="160"/>
      <c r="AQ962" s="160"/>
    </row>
    <row r="963" spans="1:43" ht="12.75" hidden="1" x14ac:dyDescent="0.2">
      <c r="A963" s="90"/>
      <c r="B963" s="90"/>
      <c r="C963" s="89"/>
      <c r="D963" s="89"/>
      <c r="E963" s="89"/>
      <c r="F963" s="91"/>
      <c r="G963" s="89"/>
      <c r="H963" s="89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89"/>
      <c r="AM963" s="160"/>
      <c r="AN963" s="160"/>
      <c r="AO963" s="160"/>
      <c r="AP963" s="160"/>
      <c r="AQ963" s="160"/>
    </row>
    <row r="964" spans="1:43" ht="12.75" hidden="1" x14ac:dyDescent="0.2">
      <c r="A964" s="90"/>
      <c r="B964" s="90"/>
      <c r="C964" s="89"/>
      <c r="D964" s="89"/>
      <c r="E964" s="89"/>
      <c r="F964" s="91"/>
      <c r="G964" s="89"/>
      <c r="H964" s="89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89"/>
      <c r="AM964" s="160"/>
      <c r="AN964" s="160"/>
      <c r="AO964" s="160"/>
      <c r="AP964" s="160"/>
      <c r="AQ964" s="160"/>
    </row>
    <row r="965" spans="1:43" ht="12.75" hidden="1" x14ac:dyDescent="0.2">
      <c r="A965" s="90"/>
      <c r="B965" s="90"/>
      <c r="C965" s="89"/>
      <c r="D965" s="89"/>
      <c r="E965" s="89"/>
      <c r="F965" s="91"/>
      <c r="G965" s="89"/>
      <c r="H965" s="89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89"/>
      <c r="AM965" s="160"/>
      <c r="AN965" s="160"/>
      <c r="AO965" s="160"/>
      <c r="AP965" s="160"/>
      <c r="AQ965" s="160"/>
    </row>
    <row r="966" spans="1:43" ht="12.75" hidden="1" x14ac:dyDescent="0.2">
      <c r="A966" s="90"/>
      <c r="B966" s="90"/>
      <c r="C966" s="89"/>
      <c r="D966" s="89"/>
      <c r="E966" s="89"/>
      <c r="F966" s="91"/>
      <c r="G966" s="89"/>
      <c r="H966" s="89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89"/>
      <c r="AM966" s="160"/>
      <c r="AN966" s="160"/>
      <c r="AO966" s="160"/>
      <c r="AP966" s="160"/>
      <c r="AQ966" s="160"/>
    </row>
    <row r="967" spans="1:43" ht="12.75" hidden="1" x14ac:dyDescent="0.2">
      <c r="A967" s="90"/>
      <c r="B967" s="90"/>
      <c r="C967" s="89"/>
      <c r="D967" s="89"/>
      <c r="E967" s="89"/>
      <c r="F967" s="91"/>
      <c r="G967" s="89"/>
      <c r="H967" s="89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89"/>
      <c r="AM967" s="160"/>
      <c r="AN967" s="160"/>
      <c r="AO967" s="160"/>
      <c r="AP967" s="160"/>
      <c r="AQ967" s="160"/>
    </row>
    <row r="968" spans="1:43" ht="12.75" hidden="1" x14ac:dyDescent="0.2">
      <c r="A968" s="90"/>
      <c r="B968" s="90"/>
      <c r="C968" s="89"/>
      <c r="D968" s="89"/>
      <c r="E968" s="89"/>
      <c r="F968" s="91"/>
      <c r="G968" s="89"/>
      <c r="H968" s="89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89"/>
      <c r="AM968" s="160"/>
      <c r="AN968" s="160"/>
      <c r="AO968" s="160"/>
      <c r="AP968" s="160"/>
      <c r="AQ968" s="160"/>
    </row>
    <row r="969" spans="1:43" ht="12.75" hidden="1" x14ac:dyDescent="0.2">
      <c r="A969" s="90"/>
      <c r="B969" s="90"/>
      <c r="C969" s="89"/>
      <c r="D969" s="89"/>
      <c r="E969" s="89"/>
      <c r="F969" s="91"/>
      <c r="G969" s="89"/>
      <c r="H969" s="89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89"/>
      <c r="AM969" s="160"/>
      <c r="AN969" s="160"/>
      <c r="AO969" s="160"/>
      <c r="AP969" s="160"/>
      <c r="AQ969" s="160"/>
    </row>
    <row r="970" spans="1:43" ht="12.75" hidden="1" x14ac:dyDescent="0.2">
      <c r="A970" s="90"/>
      <c r="B970" s="90"/>
      <c r="C970" s="89"/>
      <c r="D970" s="89"/>
      <c r="E970" s="89"/>
      <c r="F970" s="91"/>
      <c r="G970" s="89"/>
      <c r="H970" s="89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89"/>
      <c r="AM970" s="160"/>
      <c r="AN970" s="160"/>
      <c r="AO970" s="160"/>
      <c r="AP970" s="160"/>
      <c r="AQ970" s="160"/>
    </row>
    <row r="971" spans="1:43" ht="12.75" hidden="1" x14ac:dyDescent="0.2">
      <c r="A971" s="90"/>
      <c r="B971" s="90"/>
      <c r="C971" s="89"/>
      <c r="D971" s="89"/>
      <c r="E971" s="89"/>
      <c r="F971" s="91"/>
      <c r="G971" s="89"/>
      <c r="H971" s="89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89"/>
      <c r="AM971" s="160"/>
      <c r="AN971" s="160"/>
      <c r="AO971" s="160"/>
      <c r="AP971" s="160"/>
      <c r="AQ971" s="160"/>
    </row>
    <row r="972" spans="1:43" ht="12.75" hidden="1" x14ac:dyDescent="0.2">
      <c r="A972" s="90"/>
      <c r="B972" s="90"/>
      <c r="C972" s="89"/>
      <c r="D972" s="89"/>
      <c r="E972" s="89"/>
      <c r="F972" s="91"/>
      <c r="G972" s="89"/>
      <c r="H972" s="89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89"/>
      <c r="AM972" s="160"/>
      <c r="AN972" s="160"/>
      <c r="AO972" s="160"/>
      <c r="AP972" s="160"/>
      <c r="AQ972" s="160"/>
    </row>
    <row r="973" spans="1:43" ht="12.75" hidden="1" x14ac:dyDescent="0.2">
      <c r="A973" s="90"/>
      <c r="B973" s="90"/>
      <c r="C973" s="89"/>
      <c r="D973" s="89"/>
      <c r="E973" s="89"/>
      <c r="F973" s="91"/>
      <c r="G973" s="89"/>
      <c r="H973" s="89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89"/>
      <c r="AM973" s="160"/>
      <c r="AN973" s="160"/>
      <c r="AO973" s="160"/>
      <c r="AP973" s="160"/>
      <c r="AQ973" s="160"/>
    </row>
    <row r="974" spans="1:43" ht="12.75" hidden="1" x14ac:dyDescent="0.2">
      <c r="A974" s="90"/>
      <c r="B974" s="90"/>
      <c r="C974" s="89"/>
      <c r="D974" s="89"/>
      <c r="E974" s="89"/>
      <c r="F974" s="91"/>
      <c r="G974" s="89"/>
      <c r="H974" s="89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89"/>
      <c r="AM974" s="160"/>
      <c r="AN974" s="160"/>
      <c r="AO974" s="160"/>
      <c r="AP974" s="160"/>
      <c r="AQ974" s="160"/>
    </row>
    <row r="975" spans="1:43" ht="12.75" hidden="1" x14ac:dyDescent="0.2">
      <c r="A975" s="90"/>
      <c r="B975" s="90"/>
      <c r="C975" s="89"/>
      <c r="D975" s="89"/>
      <c r="E975" s="89"/>
      <c r="F975" s="91"/>
      <c r="G975" s="89"/>
      <c r="H975" s="89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89"/>
      <c r="AM975" s="160"/>
      <c r="AN975" s="160"/>
      <c r="AO975" s="160"/>
      <c r="AP975" s="160"/>
      <c r="AQ975" s="160"/>
    </row>
    <row r="976" spans="1:43" ht="12.75" hidden="1" x14ac:dyDescent="0.2">
      <c r="A976" s="90"/>
      <c r="B976" s="90"/>
      <c r="C976" s="89"/>
      <c r="D976" s="89"/>
      <c r="E976" s="89"/>
      <c r="F976" s="91"/>
      <c r="G976" s="89"/>
      <c r="H976" s="89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89"/>
      <c r="AM976" s="160"/>
      <c r="AN976" s="160"/>
      <c r="AO976" s="160"/>
      <c r="AP976" s="160"/>
      <c r="AQ976" s="160"/>
    </row>
    <row r="977" spans="1:43" ht="12.75" hidden="1" x14ac:dyDescent="0.2">
      <c r="A977" s="90"/>
      <c r="B977" s="90"/>
      <c r="C977" s="89"/>
      <c r="D977" s="89"/>
      <c r="E977" s="89"/>
      <c r="F977" s="91"/>
      <c r="G977" s="89"/>
      <c r="H977" s="89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89"/>
      <c r="AM977" s="160"/>
      <c r="AN977" s="160"/>
      <c r="AO977" s="160"/>
      <c r="AP977" s="160"/>
      <c r="AQ977" s="160"/>
    </row>
    <row r="978" spans="1:43" ht="12.75" hidden="1" x14ac:dyDescent="0.2">
      <c r="A978" s="90"/>
      <c r="B978" s="90"/>
      <c r="C978" s="89"/>
      <c r="D978" s="89"/>
      <c r="E978" s="89"/>
      <c r="F978" s="91"/>
      <c r="G978" s="89"/>
      <c r="H978" s="89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89"/>
      <c r="AM978" s="160"/>
      <c r="AN978" s="160"/>
      <c r="AO978" s="160"/>
      <c r="AP978" s="160"/>
      <c r="AQ978" s="160"/>
    </row>
    <row r="979" spans="1:43" ht="12.75" hidden="1" x14ac:dyDescent="0.2">
      <c r="A979" s="90"/>
      <c r="B979" s="90"/>
      <c r="C979" s="89"/>
      <c r="D979" s="89"/>
      <c r="E979" s="89"/>
      <c r="F979" s="91"/>
      <c r="G979" s="89"/>
      <c r="H979" s="89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89"/>
      <c r="AM979" s="160"/>
      <c r="AN979" s="160"/>
      <c r="AO979" s="160"/>
      <c r="AP979" s="160"/>
      <c r="AQ979" s="160"/>
    </row>
    <row r="980" spans="1:43" ht="12.75" hidden="1" x14ac:dyDescent="0.2">
      <c r="A980" s="90"/>
      <c r="B980" s="90"/>
      <c r="C980" s="89"/>
      <c r="D980" s="89"/>
      <c r="E980" s="89"/>
      <c r="F980" s="91"/>
      <c r="G980" s="89"/>
      <c r="H980" s="89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89"/>
      <c r="AM980" s="160"/>
      <c r="AN980" s="160"/>
      <c r="AO980" s="160"/>
      <c r="AP980" s="160"/>
      <c r="AQ980" s="160"/>
    </row>
    <row r="981" spans="1:43" ht="12.75" hidden="1" x14ac:dyDescent="0.2">
      <c r="A981" s="90"/>
      <c r="B981" s="90"/>
      <c r="C981" s="89"/>
      <c r="D981" s="89"/>
      <c r="E981" s="89"/>
      <c r="F981" s="91"/>
      <c r="G981" s="89"/>
      <c r="H981" s="89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89"/>
      <c r="AM981" s="160"/>
      <c r="AN981" s="160"/>
      <c r="AO981" s="160"/>
      <c r="AP981" s="160"/>
      <c r="AQ981" s="160"/>
    </row>
    <row r="982" spans="1:43" ht="12.75" hidden="1" x14ac:dyDescent="0.2">
      <c r="A982" s="90"/>
      <c r="B982" s="90"/>
      <c r="C982" s="89"/>
      <c r="D982" s="89"/>
      <c r="E982" s="89"/>
      <c r="F982" s="91"/>
      <c r="G982" s="89"/>
      <c r="H982" s="89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89"/>
      <c r="AM982" s="160"/>
      <c r="AN982" s="160"/>
      <c r="AO982" s="160"/>
      <c r="AP982" s="160"/>
      <c r="AQ982" s="160"/>
    </row>
    <row r="983" spans="1:43" ht="12.75" hidden="1" x14ac:dyDescent="0.2">
      <c r="A983" s="90"/>
      <c r="B983" s="90"/>
      <c r="C983" s="89"/>
      <c r="D983" s="89"/>
      <c r="E983" s="89"/>
      <c r="F983" s="91"/>
      <c r="G983" s="89"/>
      <c r="H983" s="89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89"/>
      <c r="AM983" s="160"/>
      <c r="AN983" s="160"/>
      <c r="AO983" s="160"/>
      <c r="AP983" s="160"/>
      <c r="AQ983" s="160"/>
    </row>
    <row r="984" spans="1:43" ht="12.75" hidden="1" x14ac:dyDescent="0.2">
      <c r="A984" s="90"/>
      <c r="B984" s="90"/>
      <c r="C984" s="89"/>
      <c r="D984" s="89"/>
      <c r="E984" s="89"/>
      <c r="F984" s="91"/>
      <c r="G984" s="89"/>
      <c r="H984" s="89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89"/>
      <c r="AM984" s="160"/>
      <c r="AN984" s="160"/>
      <c r="AO984" s="160"/>
      <c r="AP984" s="160"/>
      <c r="AQ984" s="160"/>
    </row>
    <row r="985" spans="1:43" ht="12.75" hidden="1" x14ac:dyDescent="0.2">
      <c r="A985" s="90"/>
      <c r="B985" s="90"/>
      <c r="C985" s="89"/>
      <c r="D985" s="89"/>
      <c r="E985" s="89"/>
      <c r="F985" s="91"/>
      <c r="G985" s="89"/>
      <c r="H985" s="89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89"/>
      <c r="AM985" s="160"/>
      <c r="AN985" s="160"/>
      <c r="AO985" s="160"/>
      <c r="AP985" s="160"/>
      <c r="AQ985" s="160"/>
    </row>
    <row r="986" spans="1:43" ht="12.75" hidden="1" x14ac:dyDescent="0.2">
      <c r="A986" s="90"/>
      <c r="B986" s="90"/>
      <c r="C986" s="89"/>
      <c r="D986" s="89"/>
      <c r="E986" s="89"/>
      <c r="F986" s="91"/>
      <c r="G986" s="89"/>
      <c r="H986" s="89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89"/>
      <c r="AM986" s="160"/>
      <c r="AN986" s="160"/>
      <c r="AO986" s="160"/>
      <c r="AP986" s="160"/>
      <c r="AQ986" s="160"/>
    </row>
    <row r="987" spans="1:43" ht="12.75" hidden="1" x14ac:dyDescent="0.2">
      <c r="A987" s="90"/>
      <c r="B987" s="90"/>
      <c r="C987" s="89"/>
      <c r="D987" s="89"/>
      <c r="E987" s="89"/>
      <c r="F987" s="91"/>
      <c r="G987" s="89"/>
      <c r="H987" s="89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89"/>
      <c r="AM987" s="160"/>
      <c r="AN987" s="160"/>
      <c r="AO987" s="160"/>
      <c r="AP987" s="160"/>
      <c r="AQ987" s="160"/>
    </row>
    <row r="988" spans="1:43" ht="12.75" hidden="1" x14ac:dyDescent="0.2">
      <c r="A988" s="90"/>
      <c r="B988" s="90"/>
      <c r="C988" s="89"/>
      <c r="D988" s="89"/>
      <c r="E988" s="89"/>
      <c r="F988" s="91"/>
      <c r="G988" s="89"/>
      <c r="H988" s="89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89"/>
      <c r="AM988" s="160"/>
      <c r="AN988" s="160"/>
      <c r="AO988" s="160"/>
      <c r="AP988" s="160"/>
      <c r="AQ988" s="160"/>
    </row>
    <row r="989" spans="1:43" ht="12.75" hidden="1" x14ac:dyDescent="0.2">
      <c r="A989" s="90"/>
      <c r="B989" s="90"/>
      <c r="C989" s="89"/>
      <c r="D989" s="89"/>
      <c r="E989" s="89"/>
      <c r="F989" s="91"/>
      <c r="G989" s="89"/>
      <c r="H989" s="89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89"/>
      <c r="AM989" s="160"/>
      <c r="AN989" s="160"/>
      <c r="AO989" s="160"/>
      <c r="AP989" s="160"/>
      <c r="AQ989" s="160"/>
    </row>
    <row r="990" spans="1:43" ht="12.75" hidden="1" x14ac:dyDescent="0.2">
      <c r="A990" s="90"/>
      <c r="B990" s="90"/>
      <c r="C990" s="89"/>
      <c r="D990" s="89"/>
      <c r="E990" s="89"/>
      <c r="F990" s="91"/>
      <c r="G990" s="89"/>
      <c r="H990" s="89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89"/>
      <c r="AM990" s="160"/>
      <c r="AN990" s="160"/>
      <c r="AO990" s="160"/>
      <c r="AP990" s="160"/>
      <c r="AQ990" s="160"/>
    </row>
    <row r="991" spans="1:43" ht="12.75" hidden="1" x14ac:dyDescent="0.2">
      <c r="A991" s="90"/>
      <c r="B991" s="90"/>
      <c r="C991" s="89"/>
      <c r="D991" s="89"/>
      <c r="E991" s="89"/>
      <c r="F991" s="91"/>
      <c r="G991" s="89"/>
      <c r="H991" s="89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89"/>
      <c r="AM991" s="160"/>
      <c r="AN991" s="160"/>
      <c r="AO991" s="160"/>
      <c r="AP991" s="160"/>
      <c r="AQ991" s="160"/>
    </row>
    <row r="992" spans="1:43" ht="12.75" hidden="1" x14ac:dyDescent="0.2">
      <c r="A992" s="90"/>
      <c r="B992" s="90"/>
      <c r="C992" s="89"/>
      <c r="D992" s="89"/>
      <c r="E992" s="89"/>
      <c r="F992" s="91"/>
      <c r="G992" s="89"/>
      <c r="H992" s="89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89"/>
      <c r="AM992" s="160"/>
      <c r="AN992" s="160"/>
      <c r="AO992" s="160"/>
      <c r="AP992" s="160"/>
      <c r="AQ992" s="160"/>
    </row>
    <row r="993" spans="1:43" ht="12.75" hidden="1" x14ac:dyDescent="0.2">
      <c r="A993" s="90"/>
      <c r="B993" s="90"/>
      <c r="C993" s="89"/>
      <c r="D993" s="89"/>
      <c r="E993" s="89"/>
      <c r="F993" s="91"/>
      <c r="G993" s="89"/>
      <c r="H993" s="89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89"/>
      <c r="AM993" s="160"/>
      <c r="AN993" s="160"/>
      <c r="AO993" s="160"/>
      <c r="AP993" s="160"/>
      <c r="AQ993" s="160"/>
    </row>
    <row r="994" spans="1:43" ht="12.75" hidden="1" x14ac:dyDescent="0.2">
      <c r="A994" s="90"/>
      <c r="B994" s="90"/>
      <c r="C994" s="89"/>
      <c r="D994" s="89"/>
      <c r="E994" s="89"/>
      <c r="F994" s="91"/>
      <c r="G994" s="89"/>
      <c r="H994" s="89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89"/>
      <c r="AM994" s="160"/>
      <c r="AN994" s="160"/>
      <c r="AO994" s="160"/>
      <c r="AP994" s="160"/>
      <c r="AQ994" s="160"/>
    </row>
    <row r="995" spans="1:43" ht="12.75" hidden="1" x14ac:dyDescent="0.2">
      <c r="A995" s="90"/>
      <c r="B995" s="90"/>
      <c r="C995" s="89"/>
      <c r="D995" s="89"/>
      <c r="E995" s="89"/>
      <c r="F995" s="91"/>
      <c r="G995" s="89"/>
      <c r="H995" s="89"/>
      <c r="I995" s="45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89"/>
      <c r="AM995" s="160"/>
      <c r="AN995" s="160"/>
      <c r="AO995" s="160"/>
      <c r="AP995" s="160"/>
      <c r="AQ995" s="160"/>
    </row>
    <row r="996" spans="1:43" ht="12.75" hidden="1" x14ac:dyDescent="0.2">
      <c r="A996" s="90"/>
      <c r="B996" s="90"/>
      <c r="C996" s="89"/>
      <c r="D996" s="89"/>
      <c r="E996" s="89"/>
      <c r="F996" s="91"/>
      <c r="G996" s="89"/>
      <c r="H996" s="89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89"/>
      <c r="AM996" s="160"/>
      <c r="AN996" s="160"/>
      <c r="AO996" s="160"/>
      <c r="AP996" s="160"/>
      <c r="AQ996" s="160"/>
    </row>
    <row r="997" spans="1:43" ht="12.75" hidden="1" x14ac:dyDescent="0.2">
      <c r="A997" s="90"/>
      <c r="B997" s="90"/>
      <c r="C997" s="89"/>
      <c r="D997" s="89"/>
      <c r="E997" s="89"/>
      <c r="F997" s="91"/>
      <c r="G997" s="89"/>
      <c r="H997" s="89"/>
      <c r="I997" s="45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K997" s="89"/>
      <c r="AM997" s="160"/>
      <c r="AN997" s="160"/>
      <c r="AO997" s="160"/>
      <c r="AP997" s="160"/>
      <c r="AQ997" s="160"/>
    </row>
    <row r="998" spans="1:43" ht="12.75" hidden="1" x14ac:dyDescent="0.2">
      <c r="A998" s="90"/>
      <c r="B998" s="90"/>
      <c r="C998" s="89"/>
      <c r="D998" s="89"/>
      <c r="E998" s="89"/>
      <c r="F998" s="91"/>
      <c r="G998" s="89"/>
      <c r="H998" s="89"/>
      <c r="I998" s="45"/>
      <c r="J998" s="45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K998" s="89"/>
      <c r="AM998" s="160"/>
      <c r="AN998" s="160"/>
      <c r="AO998" s="160"/>
      <c r="AP998" s="160"/>
      <c r="AQ998" s="160"/>
    </row>
    <row r="999" spans="1:43" ht="12.75" hidden="1" x14ac:dyDescent="0.2">
      <c r="A999" s="90"/>
      <c r="B999" s="90"/>
      <c r="C999" s="89"/>
      <c r="D999" s="89"/>
      <c r="E999" s="89"/>
      <c r="F999" s="91"/>
      <c r="G999" s="89"/>
      <c r="H999" s="89"/>
      <c r="I999" s="45"/>
      <c r="J999" s="45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45"/>
      <c r="AK999" s="89"/>
      <c r="AM999" s="160"/>
      <c r="AN999" s="160"/>
      <c r="AO999" s="160"/>
      <c r="AP999" s="160"/>
      <c r="AQ999" s="160"/>
    </row>
    <row r="1000" spans="1:43" ht="12.75" hidden="1" x14ac:dyDescent="0.2">
      <c r="A1000" s="90"/>
      <c r="B1000" s="90"/>
      <c r="C1000" s="89"/>
      <c r="D1000" s="89"/>
      <c r="E1000" s="89"/>
      <c r="F1000" s="91"/>
      <c r="G1000" s="89"/>
      <c r="H1000" s="89"/>
      <c r="I1000" s="45"/>
      <c r="J1000" s="45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K1000" s="89"/>
      <c r="AM1000" s="160"/>
      <c r="AN1000" s="160"/>
      <c r="AO1000" s="160"/>
      <c r="AP1000" s="160"/>
      <c r="AQ1000" s="160"/>
    </row>
    <row r="1001" spans="1:43" ht="12.75" hidden="1" x14ac:dyDescent="0.2">
      <c r="A1001" s="90"/>
      <c r="B1001" s="90"/>
      <c r="C1001" s="89"/>
      <c r="D1001" s="89"/>
      <c r="E1001" s="89"/>
      <c r="F1001" s="91"/>
      <c r="G1001" s="89"/>
      <c r="H1001" s="89"/>
      <c r="I1001" s="45"/>
      <c r="J1001" s="45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45"/>
      <c r="AK1001" s="89"/>
      <c r="AM1001" s="160"/>
      <c r="AN1001" s="160"/>
      <c r="AO1001" s="160"/>
      <c r="AP1001" s="160"/>
      <c r="AQ1001" s="160"/>
    </row>
  </sheetData>
  <mergeCells count="9">
    <mergeCell ref="B13:D13"/>
    <mergeCell ref="C17:G17"/>
    <mergeCell ref="C18:G18"/>
    <mergeCell ref="A1:F1"/>
    <mergeCell ref="C4:F4"/>
    <mergeCell ref="A7:F7"/>
    <mergeCell ref="A8:C8"/>
    <mergeCell ref="A9:F9"/>
    <mergeCell ref="F2:G2"/>
  </mergeCells>
  <dataValidations disablePrompts="1" count="1">
    <dataValidation type="list" allowBlank="1" showInputMessage="1" showErrorMessage="1" prompt=" - " sqref="G1" xr:uid="{00000000-0002-0000-2000-000000000000}">
      <formula1>VALIDAÇÃOUF</formula1>
    </dataValidation>
  </dataValidations>
  <pageMargins left="0.7" right="0.7" top="0.75" bottom="0.75" header="0" footer="0"/>
  <pageSetup paperSize="9" fitToHeight="0" orientation="landscape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/>
  </sheetPr>
  <dimension ref="A1:AR981"/>
  <sheetViews>
    <sheetView workbookViewId="0">
      <selection activeCell="G1" sqref="G1"/>
    </sheetView>
  </sheetViews>
  <sheetFormatPr defaultRowHeight="12.75" x14ac:dyDescent="0.2"/>
  <cols>
    <col min="2" max="2" width="12.5703125" customWidth="1"/>
    <col min="3" max="3" width="66.28515625" customWidth="1"/>
    <col min="4" max="4" width="12.28515625" customWidth="1"/>
    <col min="5" max="5" width="11.140625" customWidth="1"/>
    <col min="7" max="7" width="17" customWidth="1"/>
    <col min="8" max="8" width="17" style="655" customWidth="1"/>
    <col min="10" max="10" width="9.28515625" customWidth="1"/>
    <col min="11" max="11" width="9.7109375" customWidth="1"/>
    <col min="12" max="12" width="9.28515625" customWidth="1"/>
    <col min="13" max="13" width="9.42578125" customWidth="1"/>
    <col min="14" max="14" width="9.28515625" customWidth="1"/>
    <col min="15" max="15" width="9.7109375" customWidth="1"/>
    <col min="16" max="16" width="10.140625" customWidth="1"/>
    <col min="17" max="17" width="10.28515625" customWidth="1"/>
    <col min="18" max="19" width="9.28515625" customWidth="1"/>
    <col min="20" max="20" width="12.7109375" customWidth="1"/>
    <col min="21" max="21" width="9.28515625" customWidth="1"/>
    <col min="22" max="22" width="10.7109375" customWidth="1"/>
    <col min="23" max="23" width="9.28515625" customWidth="1"/>
    <col min="24" max="24" width="10.42578125" customWidth="1"/>
    <col min="25" max="25" width="9.28515625" customWidth="1"/>
    <col min="26" max="26" width="11.42578125" customWidth="1"/>
    <col min="27" max="27" width="12.42578125" customWidth="1"/>
    <col min="28" max="28" width="9.85546875" customWidth="1"/>
    <col min="29" max="29" width="11" customWidth="1"/>
    <col min="30" max="30" width="9.42578125" customWidth="1"/>
    <col min="31" max="31" width="10.42578125" customWidth="1"/>
    <col min="32" max="32" width="10.7109375" customWidth="1"/>
    <col min="33" max="33" width="9.7109375" customWidth="1"/>
    <col min="34" max="34" width="10.7109375" customWidth="1"/>
    <col min="35" max="35" width="12" customWidth="1"/>
    <col min="36" max="36" width="10.42578125" customWidth="1"/>
  </cols>
  <sheetData>
    <row r="1" spans="1:44" ht="16.5" thickTop="1" x14ac:dyDescent="0.2">
      <c r="A1" s="773" t="s">
        <v>727</v>
      </c>
      <c r="B1" s="774"/>
      <c r="C1" s="774"/>
      <c r="D1" s="774"/>
      <c r="E1" s="774"/>
      <c r="F1" s="774"/>
      <c r="G1" s="4" t="s">
        <v>26</v>
      </c>
      <c r="H1" s="66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</row>
    <row r="2" spans="1:44" ht="13.5" thickBot="1" x14ac:dyDescent="0.25">
      <c r="A2" s="338"/>
      <c r="B2" s="339"/>
      <c r="C2" s="339"/>
      <c r="D2" s="339"/>
      <c r="E2" s="339"/>
      <c r="F2" s="851" t="s">
        <v>43</v>
      </c>
      <c r="G2" s="852"/>
      <c r="H2" s="667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44" ht="39" thickTop="1" x14ac:dyDescent="0.2">
      <c r="A3" s="8" t="s">
        <v>44</v>
      </c>
      <c r="B3" s="9" t="s">
        <v>45</v>
      </c>
      <c r="C3" s="10" t="s">
        <v>46</v>
      </c>
      <c r="D3" s="10" t="s">
        <v>47</v>
      </c>
      <c r="E3" s="11" t="s">
        <v>48</v>
      </c>
      <c r="F3" s="10" t="s">
        <v>49</v>
      </c>
      <c r="G3" s="12" t="s">
        <v>50</v>
      </c>
      <c r="H3" s="668"/>
      <c r="J3" s="340" t="s">
        <v>11</v>
      </c>
      <c r="K3" s="340" t="s">
        <v>12</v>
      </c>
      <c r="L3" s="340" t="s">
        <v>13</v>
      </c>
      <c r="M3" s="340" t="s">
        <v>14</v>
      </c>
      <c r="N3" s="340" t="s">
        <v>15</v>
      </c>
      <c r="O3" s="340" t="s">
        <v>16</v>
      </c>
      <c r="P3" s="340" t="s">
        <v>17</v>
      </c>
      <c r="Q3" s="340" t="s">
        <v>18</v>
      </c>
      <c r="R3" s="340" t="s">
        <v>19</v>
      </c>
      <c r="S3" s="340" t="s">
        <v>20</v>
      </c>
      <c r="T3" s="340" t="s">
        <v>21</v>
      </c>
      <c r="U3" s="340" t="s">
        <v>22</v>
      </c>
      <c r="V3" s="340" t="s">
        <v>23</v>
      </c>
      <c r="W3" s="340" t="s">
        <v>24</v>
      </c>
      <c r="X3" s="340" t="s">
        <v>25</v>
      </c>
      <c r="Y3" s="340" t="s">
        <v>26</v>
      </c>
      <c r="Z3" s="340" t="s">
        <v>27</v>
      </c>
      <c r="AA3" s="340" t="s">
        <v>28</v>
      </c>
      <c r="AB3" s="340" t="s">
        <v>29</v>
      </c>
      <c r="AC3" s="340" t="s">
        <v>30</v>
      </c>
      <c r="AD3" s="340" t="s">
        <v>31</v>
      </c>
      <c r="AE3" s="340" t="s">
        <v>32</v>
      </c>
      <c r="AF3" s="340" t="s">
        <v>33</v>
      </c>
      <c r="AG3" s="340" t="s">
        <v>34</v>
      </c>
      <c r="AH3" s="340" t="s">
        <v>35</v>
      </c>
      <c r="AI3" s="340" t="s">
        <v>36</v>
      </c>
      <c r="AJ3" s="340" t="s">
        <v>37</v>
      </c>
    </row>
    <row r="4" spans="1:44" x14ac:dyDescent="0.2">
      <c r="A4" s="648">
        <v>1</v>
      </c>
      <c r="B4" s="783" t="s">
        <v>728</v>
      </c>
      <c r="C4" s="768"/>
      <c r="D4" s="768"/>
      <c r="E4" s="769"/>
      <c r="F4" s="622"/>
      <c r="G4" s="648"/>
      <c r="H4" s="669"/>
      <c r="J4" s="17">
        <f>SUM(J5)</f>
        <v>9099.8706239999992</v>
      </c>
      <c r="K4" s="17">
        <f t="shared" ref="K4:AJ4" si="0">SUM(K5)</f>
        <v>7509.7866479999984</v>
      </c>
      <c r="L4" s="17">
        <f t="shared" si="0"/>
        <v>6969.0815999999995</v>
      </c>
      <c r="M4" s="17">
        <f t="shared" si="0"/>
        <v>8136.5690639999993</v>
      </c>
      <c r="N4" s="17">
        <f t="shared" si="0"/>
        <v>7741.9742399999996</v>
      </c>
      <c r="O4" s="17">
        <f t="shared" si="0"/>
        <v>6537.7737359999992</v>
      </c>
      <c r="P4" s="17">
        <f t="shared" si="0"/>
        <v>7264.6151759999993</v>
      </c>
      <c r="Q4" s="17">
        <f t="shared" si="0"/>
        <v>6778.4935919999998</v>
      </c>
      <c r="R4" s="17">
        <f t="shared" si="0"/>
        <v>6612.7604399999991</v>
      </c>
      <c r="S4" s="17">
        <f t="shared" si="0"/>
        <v>6680.9673839999996</v>
      </c>
      <c r="T4" s="17">
        <f t="shared" si="0"/>
        <v>6707.4468239999997</v>
      </c>
      <c r="U4" s="17">
        <f t="shared" si="0"/>
        <v>5852.4935039999991</v>
      </c>
      <c r="V4" s="17">
        <f t="shared" si="0"/>
        <v>6376.6457039999996</v>
      </c>
      <c r="W4" s="17">
        <f t="shared" si="0"/>
        <v>7030.6367039999996</v>
      </c>
      <c r="X4" s="17">
        <f t="shared" si="0"/>
        <v>6581.3049119999987</v>
      </c>
      <c r="Y4" s="17">
        <f t="shared" si="0"/>
        <v>6622.380024</v>
      </c>
      <c r="Z4" s="17">
        <f t="shared" si="0"/>
        <v>6843.003647999999</v>
      </c>
      <c r="AA4" s="17">
        <f t="shared" si="0"/>
        <v>6437.1774479999985</v>
      </c>
      <c r="AB4" s="17">
        <f t="shared" si="0"/>
        <v>7210.7480639999994</v>
      </c>
      <c r="AC4" s="17">
        <f t="shared" si="0"/>
        <v>6332.8714799999989</v>
      </c>
      <c r="AD4" s="17">
        <f t="shared" si="0"/>
        <v>7417.274903999999</v>
      </c>
      <c r="AE4" s="17">
        <f t="shared" si="0"/>
        <v>7489.2171119999994</v>
      </c>
      <c r="AF4" s="17">
        <f t="shared" si="0"/>
        <v>6586.1658719999996</v>
      </c>
      <c r="AG4" s="17">
        <f t="shared" si="0"/>
        <v>6567.2720879999997</v>
      </c>
      <c r="AH4" s="17">
        <f t="shared" si="0"/>
        <v>6921.8279519999996</v>
      </c>
      <c r="AI4" s="17">
        <f t="shared" si="0"/>
        <v>7205.746392</v>
      </c>
      <c r="AJ4" s="17">
        <f t="shared" si="0"/>
        <v>6757.194911999999</v>
      </c>
    </row>
    <row r="5" spans="1:44" ht="38.25" x14ac:dyDescent="0.2">
      <c r="A5" s="649" t="s">
        <v>52</v>
      </c>
      <c r="B5" s="650">
        <v>102077</v>
      </c>
      <c r="C5" s="653" t="str">
        <f>VLOOKUP(B5,'Sinapi 07_2025'!$A$2:$C$14851,2,FALSE)</f>
        <v>ESCADA EM CONCRETO ARMADO MOLDADO IN LOCO, FCK 25 MPA, COM 1 LANCE E LAJE CASCATA, FÔRMA EM CHAPA DE MADEIRA COMPENSADA RESINADA. AF_11/2020</v>
      </c>
      <c r="D5" s="649" t="str">
        <f>VLOOKUP(B5,'Sinapi 07_2025'!$A$2:$C$14851,3,FALSE)</f>
        <v>M3</v>
      </c>
      <c r="E5" s="649">
        <v>1.2791999999999999</v>
      </c>
      <c r="F5" s="652">
        <f>INDEX(PREÇOSINAPI,MATCH($B5,ITENSINAPI,0),MATCH($G$1,UF,0))</f>
        <v>5176.97</v>
      </c>
      <c r="G5" s="649">
        <f>E5*F5</f>
        <v>6622.380024</v>
      </c>
      <c r="H5" s="651"/>
      <c r="J5" s="19">
        <f t="array" ref="J5">INDEX(PREÇOSINAPI,MATCH($B5,ITENSINAPI,0),MATCH(J$3,UF,0))*$E5</f>
        <v>9099.8706239999992</v>
      </c>
      <c r="K5" s="19">
        <f t="array" ref="K5">INDEX(PREÇOSINAPI,MATCH($B5,ITENSINAPI,0),MATCH(K$3,UF,0))*$E5</f>
        <v>7509.7866479999984</v>
      </c>
      <c r="L5" s="19">
        <f t="array" ref="L5">INDEX(PREÇOSINAPI,MATCH($B5,ITENSINAPI,0),MATCH(L$3,UF,0))*$E5</f>
        <v>6969.0815999999995</v>
      </c>
      <c r="M5" s="19">
        <f t="array" ref="M5">INDEX(PREÇOSINAPI,MATCH($B5,ITENSINAPI,0),MATCH(M$3,UF,0))*$E5</f>
        <v>8136.5690639999993</v>
      </c>
      <c r="N5" s="19">
        <f t="array" ref="N5">INDEX(PREÇOSINAPI,MATCH($B5,ITENSINAPI,0),MATCH(N$3,UF,0))*$E5</f>
        <v>7741.9742399999996</v>
      </c>
      <c r="O5" s="19">
        <f t="array" ref="O5">INDEX(PREÇOSINAPI,MATCH($B5,ITENSINAPI,0),MATCH(O$3,UF,0))*$E5</f>
        <v>6537.7737359999992</v>
      </c>
      <c r="P5" s="19">
        <f t="array" ref="P5">INDEX(PREÇOSINAPI,MATCH($B5,ITENSINAPI,0),MATCH(P$3,UF,0))*$E5</f>
        <v>7264.6151759999993</v>
      </c>
      <c r="Q5" s="19">
        <f t="array" ref="Q5">INDEX(PREÇOSINAPI,MATCH($B5,ITENSINAPI,0),MATCH(Q$3,UF,0))*$E5</f>
        <v>6778.4935919999998</v>
      </c>
      <c r="R5" s="19">
        <f t="array" ref="R5">INDEX(PREÇOSINAPI,MATCH($B5,ITENSINAPI,0),MATCH(R$3,UF,0))*$E5</f>
        <v>6612.7604399999991</v>
      </c>
      <c r="S5" s="19">
        <f t="array" ref="S5">INDEX(PREÇOSINAPI,MATCH($B5,ITENSINAPI,0),MATCH(S$3,UF,0))*$E5</f>
        <v>6680.9673839999996</v>
      </c>
      <c r="T5" s="19">
        <f t="array" ref="T5">INDEX(PREÇOSINAPI,MATCH($B5,ITENSINAPI,0),MATCH(T$3,UF,0))*$E5</f>
        <v>6707.4468239999997</v>
      </c>
      <c r="U5" s="19">
        <f t="array" ref="U5">INDEX(PREÇOSINAPI,MATCH($B5,ITENSINAPI,0),MATCH(U$3,UF,0))*$E5</f>
        <v>5852.4935039999991</v>
      </c>
      <c r="V5" s="19">
        <f t="array" ref="V5">INDEX(PREÇOSINAPI,MATCH($B5,ITENSINAPI,0),MATCH(V$3,UF,0))*$E5</f>
        <v>6376.6457039999996</v>
      </c>
      <c r="W5" s="19">
        <f t="array" ref="W5">INDEX(PREÇOSINAPI,MATCH($B5,ITENSINAPI,0),MATCH(W$3,UF,0))*$E5</f>
        <v>7030.6367039999996</v>
      </c>
      <c r="X5" s="19">
        <f t="array" ref="X5">INDEX(PREÇOSINAPI,MATCH($B5,ITENSINAPI,0),MATCH(X$3,UF,0))*$E5</f>
        <v>6581.3049119999987</v>
      </c>
      <c r="Y5" s="19">
        <f t="array" ref="Y5">INDEX(PREÇOSINAPI,MATCH($B5,ITENSINAPI,0),MATCH(Y$3,UF,0))*$E5</f>
        <v>6622.380024</v>
      </c>
      <c r="Z5" s="19">
        <f t="array" ref="Z5">INDEX(PREÇOSINAPI,MATCH($B5,ITENSINAPI,0),MATCH(Z$3,UF,0))*$E5</f>
        <v>6843.003647999999</v>
      </c>
      <c r="AA5" s="19">
        <f t="array" ref="AA5">INDEX(PREÇOSINAPI,MATCH($B5,ITENSINAPI,0),MATCH(AA$3,UF,0))*$E5</f>
        <v>6437.1774479999985</v>
      </c>
      <c r="AB5" s="19">
        <f t="array" ref="AB5">INDEX(PREÇOSINAPI,MATCH($B5,ITENSINAPI,0),MATCH(AB$3,UF,0))*$E5</f>
        <v>7210.7480639999994</v>
      </c>
      <c r="AC5" s="19">
        <f t="array" ref="AC5">INDEX(PREÇOSINAPI,MATCH($B5,ITENSINAPI,0),MATCH(AC$3,UF,0))*$E5</f>
        <v>6332.8714799999989</v>
      </c>
      <c r="AD5" s="19">
        <f t="array" ref="AD5">INDEX(PREÇOSINAPI,MATCH($B5,ITENSINAPI,0),MATCH(AD$3,UF,0))*$E5</f>
        <v>7417.274903999999</v>
      </c>
      <c r="AE5" s="19">
        <f t="array" ref="AE5">INDEX(PREÇOSINAPI,MATCH($B5,ITENSINAPI,0),MATCH(AE$3,UF,0))*$E5</f>
        <v>7489.2171119999994</v>
      </c>
      <c r="AF5" s="19">
        <f t="array" ref="AF5">INDEX(PREÇOSINAPI,MATCH($B5,ITENSINAPI,0),MATCH(AF$3,UF,0))*$E5</f>
        <v>6586.1658719999996</v>
      </c>
      <c r="AG5" s="19">
        <f t="array" ref="AG5">INDEX(PREÇOSINAPI,MATCH($B5,ITENSINAPI,0),MATCH(AG$3,UF,0))*$E5</f>
        <v>6567.2720879999997</v>
      </c>
      <c r="AH5" s="19">
        <f t="array" ref="AH5">INDEX(PREÇOSINAPI,MATCH($B5,ITENSINAPI,0),MATCH(AH$3,UF,0))*$E5</f>
        <v>6921.8279519999996</v>
      </c>
      <c r="AI5" s="19">
        <f t="array" ref="AI5">INDEX(PREÇOSINAPI,MATCH($B5,ITENSINAPI,0),MATCH(AI$3,UF,0))*$E5</f>
        <v>7205.746392</v>
      </c>
      <c r="AJ5" s="6">
        <f t="array" ref="AJ5">INDEX(PREÇOSINAPI,MATCH($B5,ITENSINAPI,0),MATCH(AJ$3,UF,0))*$E5</f>
        <v>6757.194911999999</v>
      </c>
    </row>
    <row r="6" spans="1:44" ht="42.75" customHeight="1" x14ac:dyDescent="0.2">
      <c r="A6" s="585">
        <v>45690</v>
      </c>
      <c r="B6" s="517">
        <v>87247</v>
      </c>
      <c r="C6" s="544" t="str">
        <f>VLOOKUP(B6,'Sinapi 07_2025'!$A$2:$C$14851,2,FALSE)</f>
        <v>REVESTIMENTO CERÂMICO PARA PISO COM PLACAS TIPO ESMALTADA DE DIMENSÕES 35X35 CM APLICADA EM AMBIENTES DE ÁREA ENTRE 5 M2 E 10 M2. AF_02/2023_PE</v>
      </c>
      <c r="D6" s="519" t="str">
        <f>VLOOKUP(B6,'Sinapi 07_2025'!$A$2:$C$14851,3,FALSE)</f>
        <v>M2</v>
      </c>
      <c r="E6" s="520">
        <v>6.81</v>
      </c>
      <c r="F6" s="560">
        <f t="array" ref="F6">INDEX(PREÇOSINAPI,MATCH($B6,ITENSINAPI,0),MATCH($G$1,UF,0))</f>
        <v>53.47</v>
      </c>
      <c r="G6" s="618">
        <f t="shared" ref="G6:G7" si="1">E6*F6</f>
        <v>364.13069999999999</v>
      </c>
      <c r="H6" s="665"/>
      <c r="I6" s="5"/>
      <c r="J6" s="19">
        <f t="array" ref="J6">INDEX(PREÇOSINAPI,MATCH($B6,ITENSINAPI,0),MATCH(K$3,UF,0))*$E6</f>
        <v>481.53509999999994</v>
      </c>
      <c r="K6" s="19">
        <f t="array" ref="K6">INDEX(PREÇOSINAPI,MATCH($B6,ITENSINAPI,0),MATCH(L$3,UF,0))*$E6</f>
        <v>461.92229999999995</v>
      </c>
      <c r="L6" s="19">
        <f t="array" ref="L6">INDEX(PREÇOSINAPI,MATCH($B6,ITENSINAPI,0),MATCH(M$3,UF,0))*$E6</f>
        <v>470.77529999999996</v>
      </c>
      <c r="M6" s="19">
        <f t="array" ref="M6">INDEX(PREÇOSINAPI,MATCH($B6,ITENSINAPI,0),MATCH(N$3,UF,0))*$E6</f>
        <v>524.98289999999997</v>
      </c>
      <c r="N6" s="19">
        <f t="array" ref="N6">INDEX(PREÇOSINAPI,MATCH($B6,ITENSINAPI,0),MATCH(O$3,UF,0))*$E6</f>
        <v>425.89739999999995</v>
      </c>
      <c r="O6" s="19">
        <f t="array" ref="O6">INDEX(PREÇOSINAPI,MATCH($B6,ITENSINAPI,0),MATCH(P$3,UF,0))*$E6</f>
        <v>487.3916999999999</v>
      </c>
      <c r="P6" s="19">
        <f t="array" ref="P6">INDEX(PREÇOSINAPI,MATCH($B6,ITENSINAPI,0),MATCH(Q$3,UF,0))*$E6</f>
        <v>486.43830000000003</v>
      </c>
      <c r="Q6" s="19">
        <f t="array" ref="Q6">INDEX(PREÇOSINAPI,MATCH($B6,ITENSINAPI,0),MATCH(R$3,UF,0))*$E6</f>
        <v>427.05509999999998</v>
      </c>
      <c r="R6" s="19">
        <f t="array" ref="R6">INDEX(PREÇOSINAPI,MATCH($B6,ITENSINAPI,0),MATCH(S$3,UF,0))*$E6</f>
        <v>452.3202</v>
      </c>
      <c r="S6" s="19">
        <f t="array" ref="S6">INDEX(PREÇOSINAPI,MATCH($B6,ITENSINAPI,0),MATCH(T$3,UF,0))*$E6</f>
        <v>388.30619999999999</v>
      </c>
      <c r="T6" s="19">
        <f t="array" ref="T6">INDEX(PREÇOSINAPI,MATCH($B6,ITENSINAPI,0),MATCH(U$3,UF,0))*$E6</f>
        <v>450.75389999999993</v>
      </c>
      <c r="U6" s="19">
        <f t="array" ref="U6">INDEX(PREÇOSINAPI,MATCH($B6,ITENSINAPI,0),MATCH(V$3,UF,0))*$E6</f>
        <v>436.31669999999991</v>
      </c>
      <c r="V6" s="19">
        <f t="array" ref="V6">INDEX(PREÇOSINAPI,MATCH($B6,ITENSINAPI,0),MATCH(W$3,UF,0))*$E6</f>
        <v>408.12329999999997</v>
      </c>
      <c r="W6" s="19">
        <f t="array" ref="W6">INDEX(PREÇOSINAPI,MATCH($B6,ITENSINAPI,0),MATCH(X$3,UF,0))*$E6</f>
        <v>383.26679999999999</v>
      </c>
      <c r="X6" s="19">
        <f t="array" ref="X6">INDEX(PREÇOSINAPI,MATCH($B6,ITENSINAPI,0),MATCH(Y$3,UF,0))*$E6</f>
        <v>364.13069999999999</v>
      </c>
      <c r="Y6" s="19">
        <f t="array" ref="Y6">INDEX(PREÇOSINAPI,MATCH($B6,ITENSINAPI,0),MATCH(Z$3,UF,0))*$E6</f>
        <v>460.96889999999996</v>
      </c>
      <c r="Z6" s="19">
        <f t="array" ref="Z6">INDEX(PREÇOSINAPI,MATCH($B6,ITENSINAPI,0),MATCH(AA$3,UF,0))*$E6</f>
        <v>418.47449999999998</v>
      </c>
      <c r="AA6" s="19">
        <f t="array" ref="AA6">INDEX(PREÇOSINAPI,MATCH($B6,ITENSINAPI,0),MATCH(AB$3,UF,0))*$E6</f>
        <v>404.99069999999995</v>
      </c>
      <c r="AB6" s="19">
        <f t="array" ref="AB6">INDEX(PREÇOSINAPI,MATCH($B6,ITENSINAPI,0),MATCH(AC$3,UF,0))*$E6</f>
        <v>423.8544</v>
      </c>
      <c r="AC6" s="19">
        <f t="array" ref="AC6">INDEX(PREÇOSINAPI,MATCH($B6,ITENSINAPI,0),MATCH(AD$3,UF,0))*$E6</f>
        <v>387.01229999999998</v>
      </c>
      <c r="AD6" s="19">
        <f t="array" ref="AD6">INDEX(PREÇOSINAPI,MATCH($B6,ITENSINAPI,0),MATCH(AE$3,UF,0))*$E6</f>
        <v>441.7647</v>
      </c>
      <c r="AE6" s="19">
        <f t="array" ref="AE6">INDEX(PREÇOSINAPI,MATCH($B6,ITENSINAPI,0),MATCH(AF$3,UF,0))*$E6</f>
        <v>399.47459999999995</v>
      </c>
      <c r="AF6" s="19">
        <f t="array" ref="AF6">INDEX(PREÇOSINAPI,MATCH($B6,ITENSINAPI,0),MATCH(AG$3,UF,0))*$E6</f>
        <v>386.6037</v>
      </c>
      <c r="AG6" s="19">
        <f t="array" ref="AG6">INDEX(PREÇOSINAPI,MATCH($B6,ITENSINAPI,0),MATCH(AH$3,UF,0))*$E6</f>
        <v>439.85789999999997</v>
      </c>
      <c r="AH6" s="19">
        <f t="array" ref="AH6">INDEX(PREÇOSINAPI,MATCH($B6,ITENSINAPI,0),MATCH(AI$3,UF,0))*$E6</f>
        <v>375.63959999999997</v>
      </c>
      <c r="AI6" s="19">
        <f t="array" ref="AI6">INDEX(PREÇOSINAPI,MATCH($B6,ITENSINAPI,0),MATCH(AJ$3,UF,0))*$E6</f>
        <v>424.53539999999998</v>
      </c>
      <c r="AJ6" s="19" t="e">
        <f t="array" ref="AJ6">INDEX(PREÇOSINAPI,MATCH($B6,ITENSINAPI,0),MATCH(AK$3,UF,0))*$E6</f>
        <v>#N/A</v>
      </c>
      <c r="AL6" s="77"/>
      <c r="AM6" s="24" t="s">
        <v>433</v>
      </c>
      <c r="AN6" s="125"/>
      <c r="AO6" s="158"/>
      <c r="AP6" s="158"/>
      <c r="AQ6" s="158"/>
      <c r="AR6" s="158"/>
    </row>
    <row r="7" spans="1:44" ht="44.25" customHeight="1" x14ac:dyDescent="0.2">
      <c r="A7" s="585">
        <v>45718</v>
      </c>
      <c r="B7" s="517">
        <v>88650</v>
      </c>
      <c r="C7" s="544" t="str">
        <f>VLOOKUP(B7,'Sinapi 07_2025'!$A$2:$C$14851,2,FALSE)</f>
        <v>RODAPÉ CERÂMICO DE 7CM DE ALTURA COM PLACAS TIPO ESMALTADA DE DIMENSÕES 60X60CM. AF_02/2023</v>
      </c>
      <c r="D7" s="519" t="str">
        <f>VLOOKUP(B7,'Sinapi 07_2025'!$A$2:$C$14851,3,FALSE)</f>
        <v>M</v>
      </c>
      <c r="E7" s="520">
        <v>6.8</v>
      </c>
      <c r="F7" s="560">
        <f t="array" ref="F7">INDEX(PREÇOSINAPI,MATCH($B7,ITENSINAPI,0),MATCH($G$1,UF,0))</f>
        <v>10.19</v>
      </c>
      <c r="G7" s="618">
        <f t="shared" si="1"/>
        <v>69.292000000000002</v>
      </c>
      <c r="H7" s="665"/>
      <c r="I7" s="5"/>
      <c r="J7" s="19">
        <f t="array" ref="J7">INDEX(PREÇOSINAPI,MATCH($B7,ITENSINAPI,0),MATCH(K$3,UF,0))*$E7</f>
        <v>92.14</v>
      </c>
      <c r="K7" s="19">
        <f t="array" ref="K7">INDEX(PREÇOSINAPI,MATCH($B7,ITENSINAPI,0),MATCH(L$3,UF,0))*$E7</f>
        <v>90.643999999999991</v>
      </c>
      <c r="L7" s="19">
        <f t="array" ref="L7">INDEX(PREÇOSINAPI,MATCH($B7,ITENSINAPI,0),MATCH(M$3,UF,0))*$E7</f>
        <v>92.207999999999998</v>
      </c>
      <c r="M7" s="19">
        <f t="array" ref="M7">INDEX(PREÇOSINAPI,MATCH($B7,ITENSINAPI,0),MATCH(N$3,UF,0))*$E7</f>
        <v>98.055999999999997</v>
      </c>
      <c r="N7" s="19">
        <f t="array" ref="N7">INDEX(PREÇOSINAPI,MATCH($B7,ITENSINAPI,0),MATCH(O$3,UF,0))*$E7</f>
        <v>83.843999999999994</v>
      </c>
      <c r="O7" s="19">
        <f t="array" ref="O7">INDEX(PREÇOSINAPI,MATCH($B7,ITENSINAPI,0),MATCH(P$3,UF,0))*$E7</f>
        <v>95.471999999999994</v>
      </c>
      <c r="P7" s="19">
        <f t="array" ref="P7">INDEX(PREÇOSINAPI,MATCH($B7,ITENSINAPI,0),MATCH(Q$3,UF,0))*$E7</f>
        <v>94.655999999999992</v>
      </c>
      <c r="Q7" s="19">
        <f t="array" ref="Q7">INDEX(PREÇOSINAPI,MATCH($B7,ITENSINAPI,0),MATCH(R$3,UF,0))*$E7</f>
        <v>84.932000000000002</v>
      </c>
      <c r="R7" s="19">
        <f t="array" ref="R7">INDEX(PREÇOSINAPI,MATCH($B7,ITENSINAPI,0),MATCH(S$3,UF,0))*$E7</f>
        <v>86.495999999999995</v>
      </c>
      <c r="S7" s="19">
        <f t="array" ref="S7">INDEX(PREÇOSINAPI,MATCH($B7,ITENSINAPI,0),MATCH(T$3,UF,0))*$E7</f>
        <v>75.411999999999992</v>
      </c>
      <c r="T7" s="19">
        <f t="array" ref="T7">INDEX(PREÇOSINAPI,MATCH($B7,ITENSINAPI,0),MATCH(U$3,UF,0))*$E7</f>
        <v>89.215999999999994</v>
      </c>
      <c r="U7" s="19">
        <f t="array" ref="U7">INDEX(PREÇOSINAPI,MATCH($B7,ITENSINAPI,0),MATCH(V$3,UF,0))*$E7</f>
        <v>83.571999999999989</v>
      </c>
      <c r="V7" s="19">
        <f t="array" ref="V7">INDEX(PREÇOSINAPI,MATCH($B7,ITENSINAPI,0),MATCH(W$3,UF,0))*$E7</f>
        <v>79.152000000000001</v>
      </c>
      <c r="W7" s="19">
        <f t="array" ref="W7">INDEX(PREÇOSINAPI,MATCH($B7,ITENSINAPI,0),MATCH(X$3,UF,0))*$E7</f>
        <v>73.847999999999999</v>
      </c>
      <c r="X7" s="19">
        <f t="array" ref="X7">INDEX(PREÇOSINAPI,MATCH($B7,ITENSINAPI,0),MATCH(Y$3,UF,0))*$E7</f>
        <v>69.292000000000002</v>
      </c>
      <c r="Y7" s="19">
        <f t="array" ref="Y7">INDEX(PREÇOSINAPI,MATCH($B7,ITENSINAPI,0),MATCH(Z$3,UF,0))*$E7</f>
        <v>89.012</v>
      </c>
      <c r="Z7" s="19">
        <f t="array" ref="Z7">INDEX(PREÇOSINAPI,MATCH($B7,ITENSINAPI,0),MATCH(AA$3,UF,0))*$E7</f>
        <v>81.73599999999999</v>
      </c>
      <c r="AA7" s="19">
        <f t="array" ref="AA7">INDEX(PREÇOSINAPI,MATCH($B7,ITENSINAPI,0),MATCH(AB$3,UF,0))*$E7</f>
        <v>78.744</v>
      </c>
      <c r="AB7" s="19">
        <f t="array" ref="AB7">INDEX(PREÇOSINAPI,MATCH($B7,ITENSINAPI,0),MATCH(AC$3,UF,0))*$E7</f>
        <v>84.183999999999997</v>
      </c>
      <c r="AC7" s="19">
        <f t="array" ref="AC7">INDEX(PREÇOSINAPI,MATCH($B7,ITENSINAPI,0),MATCH(AD$3,UF,0))*$E7</f>
        <v>75.003999999999991</v>
      </c>
      <c r="AD7" s="19">
        <f t="array" ref="AD7">INDEX(PREÇOSINAPI,MATCH($B7,ITENSINAPI,0),MATCH(AE$3,UF,0))*$E7</f>
        <v>86.087999999999994</v>
      </c>
      <c r="AE7" s="19">
        <f t="array" ref="AE7">INDEX(PREÇOSINAPI,MATCH($B7,ITENSINAPI,0),MATCH(AF$3,UF,0))*$E7</f>
        <v>78.335999999999999</v>
      </c>
      <c r="AF7" s="19">
        <f t="array" ref="AF7">INDEX(PREÇOSINAPI,MATCH($B7,ITENSINAPI,0),MATCH(AG$3,UF,0))*$E7</f>
        <v>74.256</v>
      </c>
      <c r="AG7" s="19">
        <f t="array" ref="AG7">INDEX(PREÇOSINAPI,MATCH($B7,ITENSINAPI,0),MATCH(AH$3,UF,0))*$E7</f>
        <v>86.36</v>
      </c>
      <c r="AH7" s="19">
        <f t="array" ref="AH7">INDEX(PREÇOSINAPI,MATCH($B7,ITENSINAPI,0),MATCH(AI$3,UF,0))*$E7</f>
        <v>72.828000000000003</v>
      </c>
      <c r="AI7" s="19">
        <f t="array" ref="AI7">INDEX(PREÇOSINAPI,MATCH($B7,ITENSINAPI,0),MATCH(AJ$3,UF,0))*$E7</f>
        <v>83.64</v>
      </c>
      <c r="AJ7" s="19" t="e">
        <f t="array" ref="AJ7">INDEX(PREÇOSINAPI,MATCH($B7,ITENSINAPI,0),MATCH(AK$3,UF,0))*$E7</f>
        <v>#N/A</v>
      </c>
      <c r="AL7" s="77"/>
      <c r="AM7" s="254" t="s">
        <v>433</v>
      </c>
      <c r="AN7" s="254" t="s">
        <v>433</v>
      </c>
      <c r="AO7" s="153"/>
      <c r="AP7" s="153"/>
      <c r="AQ7" s="153"/>
      <c r="AR7" s="153"/>
    </row>
    <row r="8" spans="1:44" x14ac:dyDescent="0.2">
      <c r="A8" s="806" t="s">
        <v>60</v>
      </c>
      <c r="B8" s="768"/>
      <c r="C8" s="768"/>
      <c r="D8" s="768"/>
      <c r="E8" s="768"/>
      <c r="F8" s="769"/>
      <c r="G8" s="131">
        <f>SUM(G5:G7)</f>
        <v>7055.8027240000001</v>
      </c>
      <c r="H8" s="670"/>
      <c r="J8" s="17">
        <f t="shared" ref="J8:AJ8" si="2">SUM(J4,J11)</f>
        <v>9099.8706239999992</v>
      </c>
      <c r="K8" s="17">
        <f t="shared" si="2"/>
        <v>7509.7866479999984</v>
      </c>
      <c r="L8" s="17">
        <f t="shared" si="2"/>
        <v>6969.0815999999995</v>
      </c>
      <c r="M8" s="17">
        <f t="shared" si="2"/>
        <v>8136.5690639999993</v>
      </c>
      <c r="N8" s="17">
        <f t="shared" si="2"/>
        <v>7741.9742399999996</v>
      </c>
      <c r="O8" s="17">
        <f t="shared" si="2"/>
        <v>6537.7737359999992</v>
      </c>
      <c r="P8" s="17">
        <f t="shared" si="2"/>
        <v>7264.6151759999993</v>
      </c>
      <c r="Q8" s="17">
        <f t="shared" si="2"/>
        <v>6778.4935919999998</v>
      </c>
      <c r="R8" s="17">
        <f t="shared" si="2"/>
        <v>6612.7604399999991</v>
      </c>
      <c r="S8" s="17">
        <f t="shared" si="2"/>
        <v>6680.9673839999996</v>
      </c>
      <c r="T8" s="17">
        <f t="shared" si="2"/>
        <v>6707.4468239999997</v>
      </c>
      <c r="U8" s="17">
        <f t="shared" si="2"/>
        <v>5852.4935039999991</v>
      </c>
      <c r="V8" s="17">
        <f t="shared" si="2"/>
        <v>6376.6457039999996</v>
      </c>
      <c r="W8" s="17">
        <f t="shared" si="2"/>
        <v>7030.6367039999996</v>
      </c>
      <c r="X8" s="17">
        <f t="shared" si="2"/>
        <v>6581.3049119999987</v>
      </c>
      <c r="Y8" s="17">
        <f t="shared" si="2"/>
        <v>6622.380024</v>
      </c>
      <c r="Z8" s="17">
        <f t="shared" si="2"/>
        <v>6843.003647999999</v>
      </c>
      <c r="AA8" s="17">
        <f t="shared" si="2"/>
        <v>6437.1774479999985</v>
      </c>
      <c r="AB8" s="17">
        <f t="shared" si="2"/>
        <v>7210.7480639999994</v>
      </c>
      <c r="AC8" s="17">
        <f t="shared" si="2"/>
        <v>6332.8714799999989</v>
      </c>
      <c r="AD8" s="17">
        <f t="shared" si="2"/>
        <v>7417.274903999999</v>
      </c>
      <c r="AE8" s="17">
        <f t="shared" si="2"/>
        <v>7489.2171119999994</v>
      </c>
      <c r="AF8" s="17">
        <f t="shared" si="2"/>
        <v>6586.1658719999996</v>
      </c>
      <c r="AG8" s="17">
        <f t="shared" si="2"/>
        <v>6567.2720879999997</v>
      </c>
      <c r="AH8" s="17">
        <f t="shared" si="2"/>
        <v>6921.8279519999996</v>
      </c>
      <c r="AI8" s="17">
        <f t="shared" si="2"/>
        <v>7205.746392</v>
      </c>
      <c r="AJ8" s="17">
        <f t="shared" si="2"/>
        <v>6757.194911999999</v>
      </c>
    </row>
    <row r="9" spans="1:44" x14ac:dyDescent="0.2">
      <c r="A9" s="806" t="s">
        <v>61</v>
      </c>
      <c r="B9" s="768"/>
      <c r="C9" s="769"/>
      <c r="D9" s="33" t="s">
        <v>62</v>
      </c>
      <c r="E9" s="34">
        <f>'RESUMO POR UF'!C41</f>
        <v>25.43</v>
      </c>
      <c r="F9" s="132"/>
      <c r="G9" s="131">
        <f>((G8*$E9)/100)</f>
        <v>1794.2906327131998</v>
      </c>
      <c r="H9" s="670"/>
      <c r="J9" s="39">
        <f>((J8*$E9)/100)</f>
        <v>2314.0970996831998</v>
      </c>
      <c r="K9" s="39">
        <f t="shared" ref="K9:AJ9" si="3">((K8*$E9)/100)</f>
        <v>1909.7387445863997</v>
      </c>
      <c r="L9" s="39">
        <f t="shared" si="3"/>
        <v>1772.2374508799999</v>
      </c>
      <c r="M9" s="39">
        <f t="shared" si="3"/>
        <v>2069.1295129751998</v>
      </c>
      <c r="N9" s="39">
        <f t="shared" si="3"/>
        <v>1968.7840492319999</v>
      </c>
      <c r="O9" s="39">
        <f t="shared" si="3"/>
        <v>1662.5558610647997</v>
      </c>
      <c r="P9" s="39">
        <f t="shared" si="3"/>
        <v>1847.3916392567999</v>
      </c>
      <c r="Q9" s="39">
        <f t="shared" si="3"/>
        <v>1723.7709204456</v>
      </c>
      <c r="R9" s="39">
        <f t="shared" si="3"/>
        <v>1681.6249798919996</v>
      </c>
      <c r="S9" s="39">
        <f t="shared" si="3"/>
        <v>1698.9700057511998</v>
      </c>
      <c r="T9" s="39">
        <f t="shared" si="3"/>
        <v>1705.7037273431999</v>
      </c>
      <c r="U9" s="39">
        <f t="shared" si="3"/>
        <v>1488.2890980671998</v>
      </c>
      <c r="V9" s="39">
        <f t="shared" si="3"/>
        <v>1621.5810025271996</v>
      </c>
      <c r="W9" s="39">
        <f t="shared" si="3"/>
        <v>1787.8909138271999</v>
      </c>
      <c r="X9" s="39">
        <f t="shared" si="3"/>
        <v>1673.6258391215995</v>
      </c>
      <c r="Y9" s="39">
        <f t="shared" si="3"/>
        <v>1684.0712401031999</v>
      </c>
      <c r="Z9" s="39">
        <f t="shared" si="3"/>
        <v>1740.1758276863998</v>
      </c>
      <c r="AA9" s="39">
        <f t="shared" si="3"/>
        <v>1636.9742250263996</v>
      </c>
      <c r="AB9" s="39">
        <f t="shared" si="3"/>
        <v>1833.6932326752001</v>
      </c>
      <c r="AC9" s="39">
        <f t="shared" si="3"/>
        <v>1610.4492173639997</v>
      </c>
      <c r="AD9" s="39">
        <f t="shared" si="3"/>
        <v>1886.2130080871998</v>
      </c>
      <c r="AE9" s="39">
        <f t="shared" si="3"/>
        <v>1904.5079115816</v>
      </c>
      <c r="AF9" s="39">
        <f t="shared" si="3"/>
        <v>1674.8619812495997</v>
      </c>
      <c r="AG9" s="39">
        <f t="shared" si="3"/>
        <v>1670.0572919783999</v>
      </c>
      <c r="AH9" s="39">
        <f t="shared" si="3"/>
        <v>1760.2208481936</v>
      </c>
      <c r="AI9" s="39">
        <f t="shared" si="3"/>
        <v>1832.4213074856002</v>
      </c>
      <c r="AJ9" s="39">
        <f t="shared" si="3"/>
        <v>1718.3546661215996</v>
      </c>
    </row>
    <row r="10" spans="1:44" ht="13.5" thickBot="1" x14ac:dyDescent="0.25">
      <c r="A10" s="785" t="s">
        <v>63</v>
      </c>
      <c r="B10" s="771"/>
      <c r="C10" s="771"/>
      <c r="D10" s="771"/>
      <c r="E10" s="771"/>
      <c r="F10" s="772"/>
      <c r="G10" s="262">
        <f>SUM(G8:G9)</f>
        <v>8850.0933567131997</v>
      </c>
      <c r="H10" s="671"/>
      <c r="J10" s="341">
        <f t="shared" ref="J10:AJ10" si="4">SUM(J8:J9)</f>
        <v>11413.967723683199</v>
      </c>
      <c r="K10" s="341">
        <f t="shared" si="4"/>
        <v>9419.5253925863981</v>
      </c>
      <c r="L10" s="341">
        <f t="shared" si="4"/>
        <v>8741.3190508799998</v>
      </c>
      <c r="M10" s="341">
        <f t="shared" si="4"/>
        <v>10205.698576975199</v>
      </c>
      <c r="N10" s="341">
        <f t="shared" si="4"/>
        <v>9710.7582892319988</v>
      </c>
      <c r="O10" s="341">
        <f t="shared" si="4"/>
        <v>8200.3295970647996</v>
      </c>
      <c r="P10" s="341">
        <f t="shared" si="4"/>
        <v>9112.0068152567983</v>
      </c>
      <c r="Q10" s="341">
        <f t="shared" si="4"/>
        <v>8502.2645124455994</v>
      </c>
      <c r="R10" s="341">
        <f t="shared" si="4"/>
        <v>8294.385419891998</v>
      </c>
      <c r="S10" s="341">
        <f t="shared" si="4"/>
        <v>8379.9373897511996</v>
      </c>
      <c r="T10" s="341">
        <f t="shared" si="4"/>
        <v>8413.1505513432003</v>
      </c>
      <c r="U10" s="341">
        <f t="shared" si="4"/>
        <v>7340.7826020671992</v>
      </c>
      <c r="V10" s="341">
        <f t="shared" si="4"/>
        <v>7998.226706527199</v>
      </c>
      <c r="W10" s="341">
        <f t="shared" si="4"/>
        <v>8818.5276178271997</v>
      </c>
      <c r="X10" s="341">
        <f t="shared" si="4"/>
        <v>8254.9307511215975</v>
      </c>
      <c r="Y10" s="341">
        <f t="shared" si="4"/>
        <v>8306.4512641031997</v>
      </c>
      <c r="Z10" s="341">
        <f t="shared" si="4"/>
        <v>8583.1794756863983</v>
      </c>
      <c r="AA10" s="341">
        <f t="shared" si="4"/>
        <v>8074.1516730263984</v>
      </c>
      <c r="AB10" s="341">
        <f t="shared" si="4"/>
        <v>9044.4412966751988</v>
      </c>
      <c r="AC10" s="341">
        <f t="shared" si="4"/>
        <v>7943.320697363999</v>
      </c>
      <c r="AD10" s="341">
        <f t="shared" si="4"/>
        <v>9303.4879120871992</v>
      </c>
      <c r="AE10" s="341">
        <f t="shared" si="4"/>
        <v>9393.7250235815991</v>
      </c>
      <c r="AF10" s="341">
        <f t="shared" si="4"/>
        <v>8261.0278532495995</v>
      </c>
      <c r="AG10" s="341">
        <f t="shared" si="4"/>
        <v>8237.3293799784005</v>
      </c>
      <c r="AH10" s="341">
        <f t="shared" si="4"/>
        <v>8682.0488001935992</v>
      </c>
      <c r="AI10" s="341">
        <f t="shared" si="4"/>
        <v>9038.1676994856007</v>
      </c>
      <c r="AJ10" s="341">
        <f t="shared" si="4"/>
        <v>8475.5495781215977</v>
      </c>
    </row>
    <row r="11" spans="1:44" ht="14.25" thickTop="1" thickBot="1" x14ac:dyDescent="0.25"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</row>
    <row r="12" spans="1:44" ht="15" x14ac:dyDescent="0.25">
      <c r="C12" s="344" t="s">
        <v>73</v>
      </c>
      <c r="D12" s="345"/>
      <c r="E12" s="347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6"/>
    </row>
    <row r="13" spans="1:44" ht="33.75" customHeight="1" x14ac:dyDescent="0.2">
      <c r="C13" s="830" t="s">
        <v>729</v>
      </c>
      <c r="D13" s="790"/>
      <c r="E13" s="791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6"/>
    </row>
    <row r="14" spans="1:44" x14ac:dyDescent="0.2">
      <c r="C14" s="830" t="s">
        <v>730</v>
      </c>
      <c r="D14" s="790"/>
      <c r="E14" s="791"/>
    </row>
    <row r="15" spans="1:44" ht="13.5" thickBot="1" x14ac:dyDescent="0.25">
      <c r="C15" s="85"/>
      <c r="D15" s="349"/>
      <c r="E15" s="271"/>
    </row>
    <row r="17" spans="10:36" x14ac:dyDescent="0.2"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</row>
    <row r="18" spans="10:36" x14ac:dyDescent="0.2"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</row>
    <row r="19" spans="10:36" x14ac:dyDescent="0.2"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</row>
    <row r="20" spans="10:36" x14ac:dyDescent="0.2"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</row>
    <row r="21" spans="10:36" x14ac:dyDescent="0.2"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</row>
    <row r="22" spans="10:36" x14ac:dyDescent="0.2"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</row>
    <row r="23" spans="10:36" x14ac:dyDescent="0.2"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</row>
    <row r="24" spans="10:36" x14ac:dyDescent="0.2"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</row>
    <row r="25" spans="10:36" x14ac:dyDescent="0.2"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</row>
    <row r="26" spans="10:36" x14ac:dyDescent="0.2"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</row>
    <row r="27" spans="10:36" x14ac:dyDescent="0.2"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</row>
    <row r="28" spans="10:36" x14ac:dyDescent="0.2"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</row>
    <row r="29" spans="10:36" x14ac:dyDescent="0.2"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</row>
    <row r="30" spans="10:36" x14ac:dyDescent="0.2"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</row>
    <row r="31" spans="10:36" x14ac:dyDescent="0.2"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</row>
    <row r="32" spans="10:36" x14ac:dyDescent="0.2"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</row>
    <row r="33" spans="10:36" x14ac:dyDescent="0.2"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</row>
    <row r="34" spans="10:36" x14ac:dyDescent="0.2"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</row>
    <row r="35" spans="10:36" x14ac:dyDescent="0.2"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</row>
    <row r="36" spans="10:36" x14ac:dyDescent="0.2"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</row>
    <row r="37" spans="10:36" x14ac:dyDescent="0.2"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</row>
    <row r="38" spans="10:36" x14ac:dyDescent="0.2"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</row>
    <row r="39" spans="10:36" x14ac:dyDescent="0.2"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</row>
    <row r="40" spans="10:36" x14ac:dyDescent="0.2"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</row>
    <row r="41" spans="10:36" x14ac:dyDescent="0.2"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</row>
    <row r="42" spans="10:36" x14ac:dyDescent="0.2"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</row>
    <row r="43" spans="10:36" x14ac:dyDescent="0.2"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</row>
    <row r="44" spans="10:36" x14ac:dyDescent="0.2"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</row>
    <row r="45" spans="10:36" x14ac:dyDescent="0.2"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</row>
    <row r="46" spans="10:36" x14ac:dyDescent="0.2"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</row>
    <row r="47" spans="10:36" x14ac:dyDescent="0.2"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</row>
    <row r="48" spans="10:36" x14ac:dyDescent="0.2"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</row>
    <row r="49" spans="10:36" x14ac:dyDescent="0.2"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</row>
    <row r="50" spans="10:36" x14ac:dyDescent="0.2"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</row>
    <row r="51" spans="10:36" x14ac:dyDescent="0.2"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</row>
    <row r="52" spans="10:36" x14ac:dyDescent="0.2"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</row>
    <row r="53" spans="10:36" x14ac:dyDescent="0.2"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</row>
    <row r="54" spans="10:36" x14ac:dyDescent="0.2"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</row>
    <row r="55" spans="10:36" x14ac:dyDescent="0.2"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</row>
    <row r="56" spans="10:36" x14ac:dyDescent="0.2"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</row>
    <row r="57" spans="10:36" x14ac:dyDescent="0.2"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</row>
    <row r="58" spans="10:36" x14ac:dyDescent="0.2"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</row>
    <row r="59" spans="10:36" x14ac:dyDescent="0.2"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</row>
    <row r="60" spans="10:36" x14ac:dyDescent="0.2"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</row>
    <row r="61" spans="10:36" x14ac:dyDescent="0.2"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</row>
    <row r="62" spans="10:36" x14ac:dyDescent="0.2"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</row>
    <row r="63" spans="10:36" x14ac:dyDescent="0.2"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</row>
    <row r="64" spans="10:36" x14ac:dyDescent="0.2"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</row>
    <row r="65" spans="10:36" x14ac:dyDescent="0.2"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</row>
    <row r="66" spans="10:36" x14ac:dyDescent="0.2"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</row>
    <row r="67" spans="10:36" x14ac:dyDescent="0.2"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</row>
    <row r="68" spans="10:36" x14ac:dyDescent="0.2"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</row>
    <row r="69" spans="10:36" x14ac:dyDescent="0.2"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</row>
    <row r="70" spans="10:36" x14ac:dyDescent="0.2"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</row>
    <row r="71" spans="10:36" x14ac:dyDescent="0.2"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</row>
    <row r="72" spans="10:36" x14ac:dyDescent="0.2"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</row>
    <row r="73" spans="10:36" x14ac:dyDescent="0.2"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</row>
    <row r="74" spans="10:36" x14ac:dyDescent="0.2"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</row>
    <row r="75" spans="10:36" x14ac:dyDescent="0.2"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</row>
    <row r="76" spans="10:36" x14ac:dyDescent="0.2"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</row>
    <row r="77" spans="10:36" x14ac:dyDescent="0.2"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</row>
    <row r="78" spans="10:36" x14ac:dyDescent="0.2"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</row>
    <row r="79" spans="10:36" x14ac:dyDescent="0.2"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</row>
    <row r="80" spans="10:36" x14ac:dyDescent="0.2"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</row>
    <row r="81" spans="10:36" x14ac:dyDescent="0.2"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</row>
    <row r="82" spans="10:36" x14ac:dyDescent="0.2"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</row>
    <row r="83" spans="10:36" x14ac:dyDescent="0.2"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</row>
    <row r="84" spans="10:36" x14ac:dyDescent="0.2"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</row>
    <row r="85" spans="10:36" x14ac:dyDescent="0.2"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</row>
    <row r="86" spans="10:36" x14ac:dyDescent="0.2"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</row>
    <row r="87" spans="10:36" x14ac:dyDescent="0.2"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</row>
    <row r="88" spans="10:36" x14ac:dyDescent="0.2"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</row>
    <row r="89" spans="10:36" x14ac:dyDescent="0.2"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</row>
    <row r="90" spans="10:36" x14ac:dyDescent="0.2"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</row>
    <row r="91" spans="10:36" x14ac:dyDescent="0.2"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</row>
    <row r="92" spans="10:36" x14ac:dyDescent="0.2"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</row>
    <row r="93" spans="10:36" x14ac:dyDescent="0.2"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</row>
    <row r="94" spans="10:36" x14ac:dyDescent="0.2"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</row>
    <row r="95" spans="10:36" x14ac:dyDescent="0.2"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</row>
    <row r="96" spans="10:36" x14ac:dyDescent="0.2"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</row>
    <row r="97" spans="10:36" x14ac:dyDescent="0.2"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</row>
    <row r="98" spans="10:36" x14ac:dyDescent="0.2"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</row>
    <row r="99" spans="10:36" x14ac:dyDescent="0.2"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</row>
    <row r="100" spans="10:36" x14ac:dyDescent="0.2"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</row>
    <row r="101" spans="10:36" x14ac:dyDescent="0.2"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</row>
    <row r="102" spans="10:36" x14ac:dyDescent="0.2"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</row>
    <row r="103" spans="10:36" x14ac:dyDescent="0.2"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</row>
    <row r="104" spans="10:36" x14ac:dyDescent="0.2"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</row>
    <row r="105" spans="10:36" x14ac:dyDescent="0.2"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</row>
    <row r="106" spans="10:36" x14ac:dyDescent="0.2"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</row>
    <row r="107" spans="10:36" x14ac:dyDescent="0.2"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</row>
    <row r="108" spans="10:36" x14ac:dyDescent="0.2"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</row>
    <row r="109" spans="10:36" x14ac:dyDescent="0.2"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</row>
    <row r="110" spans="10:36" x14ac:dyDescent="0.2"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</row>
    <row r="111" spans="10:36" x14ac:dyDescent="0.2"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</row>
    <row r="112" spans="10:36" x14ac:dyDescent="0.2"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</row>
    <row r="113" spans="10:36" x14ac:dyDescent="0.2"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</row>
    <row r="114" spans="10:36" x14ac:dyDescent="0.2"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</row>
    <row r="115" spans="10:36" x14ac:dyDescent="0.2"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</row>
    <row r="116" spans="10:36" x14ac:dyDescent="0.2"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</row>
    <row r="117" spans="10:36" x14ac:dyDescent="0.2"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</row>
    <row r="118" spans="10:36" x14ac:dyDescent="0.2"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</row>
    <row r="119" spans="10:36" x14ac:dyDescent="0.2"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</row>
    <row r="120" spans="10:36" x14ac:dyDescent="0.2"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</row>
    <row r="121" spans="10:36" x14ac:dyDescent="0.2"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</row>
    <row r="122" spans="10:36" x14ac:dyDescent="0.2"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</row>
    <row r="123" spans="10:36" x14ac:dyDescent="0.2"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</row>
    <row r="124" spans="10:36" x14ac:dyDescent="0.2"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</row>
    <row r="125" spans="10:36" x14ac:dyDescent="0.2"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</row>
    <row r="126" spans="10:36" x14ac:dyDescent="0.2"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</row>
    <row r="127" spans="10:36" x14ac:dyDescent="0.2"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</row>
    <row r="128" spans="10:36" x14ac:dyDescent="0.2"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</row>
    <row r="129" spans="10:36" x14ac:dyDescent="0.2"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</row>
    <row r="130" spans="10:36" x14ac:dyDescent="0.2"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</row>
    <row r="131" spans="10:36" x14ac:dyDescent="0.2"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</row>
    <row r="132" spans="10:36" x14ac:dyDescent="0.2"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</row>
    <row r="133" spans="10:36" x14ac:dyDescent="0.2"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</row>
    <row r="134" spans="10:36" x14ac:dyDescent="0.2"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</row>
    <row r="135" spans="10:36" x14ac:dyDescent="0.2"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</row>
    <row r="136" spans="10:36" x14ac:dyDescent="0.2"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</row>
    <row r="137" spans="10:36" x14ac:dyDescent="0.2"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</row>
    <row r="138" spans="10:36" x14ac:dyDescent="0.2"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</row>
    <row r="139" spans="10:36" x14ac:dyDescent="0.2"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</row>
    <row r="140" spans="10:36" x14ac:dyDescent="0.2"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</row>
    <row r="141" spans="10:36" x14ac:dyDescent="0.2"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</row>
    <row r="142" spans="10:36" x14ac:dyDescent="0.2"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</row>
    <row r="143" spans="10:36" x14ac:dyDescent="0.2"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</row>
    <row r="144" spans="10:36" x14ac:dyDescent="0.2"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</row>
    <row r="145" spans="10:36" x14ac:dyDescent="0.2"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</row>
    <row r="146" spans="10:36" x14ac:dyDescent="0.2"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</row>
    <row r="147" spans="10:36" x14ac:dyDescent="0.2"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</row>
    <row r="148" spans="10:36" x14ac:dyDescent="0.2"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</row>
    <row r="149" spans="10:36" x14ac:dyDescent="0.2"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</row>
    <row r="150" spans="10:36" x14ac:dyDescent="0.2"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</row>
    <row r="151" spans="10:36" x14ac:dyDescent="0.2"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</row>
    <row r="152" spans="10:36" x14ac:dyDescent="0.2"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</row>
    <row r="153" spans="10:36" x14ac:dyDescent="0.2"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</row>
    <row r="154" spans="10:36" x14ac:dyDescent="0.2"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</row>
    <row r="155" spans="10:36" x14ac:dyDescent="0.2"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</row>
    <row r="156" spans="10:36" x14ac:dyDescent="0.2"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</row>
    <row r="157" spans="10:36" x14ac:dyDescent="0.2"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</row>
    <row r="158" spans="10:36" x14ac:dyDescent="0.2"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</row>
    <row r="159" spans="10:36" x14ac:dyDescent="0.2"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</row>
    <row r="160" spans="10:36" x14ac:dyDescent="0.2"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</row>
    <row r="161" spans="10:36" x14ac:dyDescent="0.2"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</row>
    <row r="162" spans="10:36" x14ac:dyDescent="0.2"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</row>
    <row r="163" spans="10:36" x14ac:dyDescent="0.2"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</row>
    <row r="164" spans="10:36" x14ac:dyDescent="0.2"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</row>
    <row r="165" spans="10:36" x14ac:dyDescent="0.2"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</row>
    <row r="166" spans="10:36" x14ac:dyDescent="0.2"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</row>
    <row r="167" spans="10:36" x14ac:dyDescent="0.2"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</row>
    <row r="168" spans="10:36" x14ac:dyDescent="0.2"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</row>
    <row r="169" spans="10:36" x14ac:dyDescent="0.2"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</row>
    <row r="170" spans="10:36" x14ac:dyDescent="0.2"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</row>
    <row r="171" spans="10:36" x14ac:dyDescent="0.2"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</row>
    <row r="172" spans="10:36" x14ac:dyDescent="0.2"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</row>
    <row r="173" spans="10:36" x14ac:dyDescent="0.2"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</row>
    <row r="174" spans="10:36" x14ac:dyDescent="0.2"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</row>
    <row r="175" spans="10:36" x14ac:dyDescent="0.2"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</row>
    <row r="176" spans="10:36" x14ac:dyDescent="0.2"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</row>
    <row r="177" spans="10:36" x14ac:dyDescent="0.2"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</row>
    <row r="178" spans="10:36" x14ac:dyDescent="0.2"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</row>
    <row r="179" spans="10:36" x14ac:dyDescent="0.2"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</row>
    <row r="180" spans="10:36" x14ac:dyDescent="0.2"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</row>
    <row r="181" spans="10:36" x14ac:dyDescent="0.2"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</row>
    <row r="182" spans="10:36" x14ac:dyDescent="0.2"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</row>
    <row r="183" spans="10:36" x14ac:dyDescent="0.2"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</row>
    <row r="184" spans="10:36" x14ac:dyDescent="0.2"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</row>
    <row r="185" spans="10:36" x14ac:dyDescent="0.2"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</row>
    <row r="186" spans="10:36" x14ac:dyDescent="0.2"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</row>
    <row r="187" spans="10:36" x14ac:dyDescent="0.2"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</row>
    <row r="188" spans="10:36" x14ac:dyDescent="0.2"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</row>
    <row r="189" spans="10:36" x14ac:dyDescent="0.2"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</row>
    <row r="190" spans="10:36" x14ac:dyDescent="0.2"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</row>
    <row r="191" spans="10:36" x14ac:dyDescent="0.2"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</row>
    <row r="192" spans="10:36" x14ac:dyDescent="0.2"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</row>
    <row r="193" spans="10:36" x14ac:dyDescent="0.2"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</row>
    <row r="194" spans="10:36" x14ac:dyDescent="0.2"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</row>
    <row r="195" spans="10:36" x14ac:dyDescent="0.2"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</row>
    <row r="196" spans="10:36" x14ac:dyDescent="0.2"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</row>
    <row r="197" spans="10:36" x14ac:dyDescent="0.2"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</row>
    <row r="198" spans="10:36" x14ac:dyDescent="0.2"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</row>
    <row r="199" spans="10:36" x14ac:dyDescent="0.2"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</row>
    <row r="200" spans="10:36" x14ac:dyDescent="0.2"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</row>
    <row r="201" spans="10:36" x14ac:dyDescent="0.2"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</row>
    <row r="202" spans="10:36" x14ac:dyDescent="0.2"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</row>
    <row r="203" spans="10:36" x14ac:dyDescent="0.2"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</row>
    <row r="204" spans="10:36" x14ac:dyDescent="0.2"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</row>
    <row r="205" spans="10:36" x14ac:dyDescent="0.2"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</row>
    <row r="206" spans="10:36" x14ac:dyDescent="0.2"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</row>
    <row r="207" spans="10:36" x14ac:dyDescent="0.2"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</row>
    <row r="208" spans="10:36" x14ac:dyDescent="0.2"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</row>
    <row r="209" spans="10:36" x14ac:dyDescent="0.2"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</row>
    <row r="210" spans="10:36" x14ac:dyDescent="0.2"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</row>
    <row r="211" spans="10:36" x14ac:dyDescent="0.2"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</row>
    <row r="212" spans="10:36" x14ac:dyDescent="0.2"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</row>
    <row r="213" spans="10:36" x14ac:dyDescent="0.2"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</row>
    <row r="214" spans="10:36" x14ac:dyDescent="0.2"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</row>
    <row r="215" spans="10:36" x14ac:dyDescent="0.2"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</row>
    <row r="216" spans="10:36" x14ac:dyDescent="0.2"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</row>
    <row r="217" spans="10:36" x14ac:dyDescent="0.2"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</row>
    <row r="218" spans="10:36" x14ac:dyDescent="0.2"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</row>
    <row r="219" spans="10:36" x14ac:dyDescent="0.2"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</row>
    <row r="220" spans="10:36" x14ac:dyDescent="0.2"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</row>
    <row r="221" spans="10:36" x14ac:dyDescent="0.2"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</row>
    <row r="222" spans="10:36" x14ac:dyDescent="0.2"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</row>
    <row r="223" spans="10:36" x14ac:dyDescent="0.2"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</row>
    <row r="224" spans="10:36" x14ac:dyDescent="0.2"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</row>
    <row r="225" spans="10:36" x14ac:dyDescent="0.2"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</row>
    <row r="226" spans="10:36" x14ac:dyDescent="0.2"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</row>
    <row r="227" spans="10:36" x14ac:dyDescent="0.2"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</row>
    <row r="228" spans="10:36" x14ac:dyDescent="0.2"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</row>
    <row r="229" spans="10:36" x14ac:dyDescent="0.2"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</row>
    <row r="230" spans="10:36" x14ac:dyDescent="0.2"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</row>
    <row r="231" spans="10:36" x14ac:dyDescent="0.2"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</row>
    <row r="232" spans="10:36" x14ac:dyDescent="0.2"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</row>
    <row r="233" spans="10:36" x14ac:dyDescent="0.2"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</row>
    <row r="234" spans="10:36" x14ac:dyDescent="0.2"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</row>
    <row r="235" spans="10:36" x14ac:dyDescent="0.2"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</row>
    <row r="236" spans="10:36" x14ac:dyDescent="0.2"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</row>
    <row r="237" spans="10:36" x14ac:dyDescent="0.2"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</row>
    <row r="238" spans="10:36" x14ac:dyDescent="0.2"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</row>
    <row r="239" spans="10:36" x14ac:dyDescent="0.2"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</row>
    <row r="240" spans="10:36" x14ac:dyDescent="0.2"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</row>
    <row r="241" spans="10:36" x14ac:dyDescent="0.2"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</row>
    <row r="242" spans="10:36" x14ac:dyDescent="0.2"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</row>
    <row r="243" spans="10:36" x14ac:dyDescent="0.2"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</row>
    <row r="244" spans="10:36" x14ac:dyDescent="0.2"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</row>
    <row r="245" spans="10:36" x14ac:dyDescent="0.2"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</row>
    <row r="246" spans="10:36" x14ac:dyDescent="0.2"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</row>
    <row r="247" spans="10:36" x14ac:dyDescent="0.2"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</row>
    <row r="248" spans="10:36" x14ac:dyDescent="0.2"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</row>
    <row r="249" spans="10:36" x14ac:dyDescent="0.2"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</row>
    <row r="250" spans="10:36" x14ac:dyDescent="0.2"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</row>
    <row r="251" spans="10:36" x14ac:dyDescent="0.2"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</row>
    <row r="252" spans="10:36" x14ac:dyDescent="0.2"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</row>
    <row r="253" spans="10:36" x14ac:dyDescent="0.2"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</row>
    <row r="254" spans="10:36" x14ac:dyDescent="0.2"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</row>
    <row r="255" spans="10:36" x14ac:dyDescent="0.2"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</row>
    <row r="256" spans="10:36" x14ac:dyDescent="0.2"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</row>
    <row r="257" spans="10:36" x14ac:dyDescent="0.2"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</row>
    <row r="258" spans="10:36" x14ac:dyDescent="0.2"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</row>
    <row r="259" spans="10:36" x14ac:dyDescent="0.2"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</row>
    <row r="260" spans="10:36" x14ac:dyDescent="0.2"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</row>
    <row r="261" spans="10:36" x14ac:dyDescent="0.2"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</row>
    <row r="262" spans="10:36" x14ac:dyDescent="0.2"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</row>
    <row r="263" spans="10:36" x14ac:dyDescent="0.2"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</row>
    <row r="264" spans="10:36" x14ac:dyDescent="0.2"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</row>
    <row r="265" spans="10:36" x14ac:dyDescent="0.2"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</row>
    <row r="266" spans="10:36" x14ac:dyDescent="0.2"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</row>
    <row r="267" spans="10:36" x14ac:dyDescent="0.2"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</row>
    <row r="268" spans="10:36" x14ac:dyDescent="0.2"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</row>
    <row r="269" spans="10:36" x14ac:dyDescent="0.2"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</row>
    <row r="270" spans="10:36" x14ac:dyDescent="0.2"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</row>
    <row r="271" spans="10:36" x14ac:dyDescent="0.2"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</row>
    <row r="272" spans="10:36" x14ac:dyDescent="0.2"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</row>
    <row r="273" spans="10:36" x14ac:dyDescent="0.2"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</row>
    <row r="274" spans="10:36" x14ac:dyDescent="0.2"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</row>
    <row r="275" spans="10:36" x14ac:dyDescent="0.2"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</row>
    <row r="276" spans="10:36" x14ac:dyDescent="0.2"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</row>
    <row r="277" spans="10:36" x14ac:dyDescent="0.2"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</row>
    <row r="278" spans="10:36" x14ac:dyDescent="0.2"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</row>
    <row r="279" spans="10:36" x14ac:dyDescent="0.2"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</row>
    <row r="280" spans="10:36" x14ac:dyDescent="0.2"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</row>
    <row r="281" spans="10:36" x14ac:dyDescent="0.2"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</row>
    <row r="282" spans="10:36" x14ac:dyDescent="0.2"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</row>
    <row r="283" spans="10:36" x14ac:dyDescent="0.2"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</row>
    <row r="284" spans="10:36" x14ac:dyDescent="0.2"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</row>
    <row r="285" spans="10:36" x14ac:dyDescent="0.2"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</row>
    <row r="286" spans="10:36" x14ac:dyDescent="0.2"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</row>
    <row r="287" spans="10:36" x14ac:dyDescent="0.2"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</row>
    <row r="288" spans="10:36" x14ac:dyDescent="0.2"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</row>
    <row r="289" spans="10:36" x14ac:dyDescent="0.2"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</row>
    <row r="290" spans="10:36" x14ac:dyDescent="0.2"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</row>
    <row r="291" spans="10:36" x14ac:dyDescent="0.2"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</row>
    <row r="292" spans="10:36" x14ac:dyDescent="0.2"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</row>
    <row r="293" spans="10:36" x14ac:dyDescent="0.2"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</row>
    <row r="294" spans="10:36" x14ac:dyDescent="0.2"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</row>
    <row r="295" spans="10:36" x14ac:dyDescent="0.2"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</row>
    <row r="296" spans="10:36" x14ac:dyDescent="0.2"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</row>
    <row r="297" spans="10:36" x14ac:dyDescent="0.2"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</row>
    <row r="298" spans="10:36" x14ac:dyDescent="0.2"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</row>
    <row r="299" spans="10:36" x14ac:dyDescent="0.2"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</row>
    <row r="300" spans="10:36" x14ac:dyDescent="0.2"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</row>
    <row r="301" spans="10:36" x14ac:dyDescent="0.2"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</row>
    <row r="302" spans="10:36" x14ac:dyDescent="0.2"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</row>
    <row r="303" spans="10:36" x14ac:dyDescent="0.2"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</row>
    <row r="304" spans="10:36" x14ac:dyDescent="0.2"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</row>
    <row r="305" spans="10:36" x14ac:dyDescent="0.2"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</row>
    <row r="306" spans="10:36" x14ac:dyDescent="0.2"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</row>
    <row r="307" spans="10:36" x14ac:dyDescent="0.2"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</row>
    <row r="308" spans="10:36" x14ac:dyDescent="0.2"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</row>
    <row r="309" spans="10:36" x14ac:dyDescent="0.2"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</row>
    <row r="310" spans="10:36" x14ac:dyDescent="0.2"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</row>
    <row r="311" spans="10:36" x14ac:dyDescent="0.2"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</row>
    <row r="312" spans="10:36" x14ac:dyDescent="0.2"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</row>
    <row r="313" spans="10:36" x14ac:dyDescent="0.2"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</row>
    <row r="314" spans="10:36" x14ac:dyDescent="0.2"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</row>
    <row r="315" spans="10:36" x14ac:dyDescent="0.2"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</row>
    <row r="316" spans="10:36" x14ac:dyDescent="0.2"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</row>
    <row r="317" spans="10:36" x14ac:dyDescent="0.2"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</row>
    <row r="318" spans="10:36" x14ac:dyDescent="0.2"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</row>
    <row r="319" spans="10:36" x14ac:dyDescent="0.2"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</row>
    <row r="320" spans="10:36" x14ac:dyDescent="0.2"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</row>
    <row r="321" spans="10:36" x14ac:dyDescent="0.2"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</row>
    <row r="322" spans="10:36" x14ac:dyDescent="0.2"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</row>
    <row r="323" spans="10:36" x14ac:dyDescent="0.2"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</row>
    <row r="324" spans="10:36" x14ac:dyDescent="0.2"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</row>
    <row r="325" spans="10:36" x14ac:dyDescent="0.2"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</row>
    <row r="326" spans="10:36" x14ac:dyDescent="0.2"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</row>
    <row r="327" spans="10:36" x14ac:dyDescent="0.2"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</row>
    <row r="328" spans="10:36" x14ac:dyDescent="0.2"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</row>
    <row r="329" spans="10:36" x14ac:dyDescent="0.2"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</row>
    <row r="330" spans="10:36" x14ac:dyDescent="0.2"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</row>
    <row r="331" spans="10:36" x14ac:dyDescent="0.2"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</row>
    <row r="332" spans="10:36" x14ac:dyDescent="0.2"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</row>
    <row r="333" spans="10:36" x14ac:dyDescent="0.2"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</row>
    <row r="334" spans="10:36" x14ac:dyDescent="0.2"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</row>
    <row r="335" spans="10:36" x14ac:dyDescent="0.2"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</row>
    <row r="336" spans="10:36" x14ac:dyDescent="0.2"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</row>
    <row r="337" spans="10:36" x14ac:dyDescent="0.2"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</row>
    <row r="338" spans="10:36" x14ac:dyDescent="0.2"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</row>
    <row r="339" spans="10:36" x14ac:dyDescent="0.2"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</row>
    <row r="340" spans="10:36" x14ac:dyDescent="0.2"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</row>
    <row r="341" spans="10:36" x14ac:dyDescent="0.2"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</row>
    <row r="342" spans="10:36" x14ac:dyDescent="0.2"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</row>
    <row r="343" spans="10:36" x14ac:dyDescent="0.2"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</row>
    <row r="344" spans="10:36" x14ac:dyDescent="0.2"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</row>
    <row r="345" spans="10:36" x14ac:dyDescent="0.2"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</row>
    <row r="346" spans="10:36" x14ac:dyDescent="0.2"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</row>
    <row r="347" spans="10:36" x14ac:dyDescent="0.2"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</row>
    <row r="348" spans="10:36" x14ac:dyDescent="0.2"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</row>
    <row r="349" spans="10:36" x14ac:dyDescent="0.2"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</row>
    <row r="350" spans="10:36" x14ac:dyDescent="0.2"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</row>
    <row r="351" spans="10:36" x14ac:dyDescent="0.2"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</row>
    <row r="352" spans="10:36" x14ac:dyDescent="0.2"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</row>
    <row r="353" spans="10:36" x14ac:dyDescent="0.2"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</row>
    <row r="354" spans="10:36" x14ac:dyDescent="0.2"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</row>
    <row r="355" spans="10:36" x14ac:dyDescent="0.2"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</row>
    <row r="356" spans="10:36" x14ac:dyDescent="0.2"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</row>
    <row r="357" spans="10:36" x14ac:dyDescent="0.2"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</row>
    <row r="358" spans="10:36" x14ac:dyDescent="0.2"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</row>
    <row r="359" spans="10:36" x14ac:dyDescent="0.2"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</row>
    <row r="360" spans="10:36" x14ac:dyDescent="0.2"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</row>
    <row r="361" spans="10:36" x14ac:dyDescent="0.2"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</row>
    <row r="362" spans="10:36" x14ac:dyDescent="0.2"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</row>
    <row r="363" spans="10:36" x14ac:dyDescent="0.2"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</row>
    <row r="364" spans="10:36" x14ac:dyDescent="0.2"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</row>
    <row r="365" spans="10:36" x14ac:dyDescent="0.2"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</row>
    <row r="366" spans="10:36" x14ac:dyDescent="0.2"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</row>
    <row r="367" spans="10:36" x14ac:dyDescent="0.2"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</row>
    <row r="368" spans="10:36" x14ac:dyDescent="0.2"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</row>
    <row r="369" spans="10:36" x14ac:dyDescent="0.2"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</row>
    <row r="370" spans="10:36" x14ac:dyDescent="0.2"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</row>
    <row r="371" spans="10:36" x14ac:dyDescent="0.2"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</row>
    <row r="372" spans="10:36" x14ac:dyDescent="0.2"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</row>
    <row r="373" spans="10:36" x14ac:dyDescent="0.2"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</row>
    <row r="374" spans="10:36" x14ac:dyDescent="0.2"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</row>
    <row r="375" spans="10:36" x14ac:dyDescent="0.2"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</row>
    <row r="376" spans="10:36" x14ac:dyDescent="0.2"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</row>
    <row r="377" spans="10:36" x14ac:dyDescent="0.2"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</row>
    <row r="378" spans="10:36" x14ac:dyDescent="0.2"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</row>
    <row r="379" spans="10:36" x14ac:dyDescent="0.2"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</row>
    <row r="380" spans="10:36" x14ac:dyDescent="0.2"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</row>
    <row r="381" spans="10:36" x14ac:dyDescent="0.2"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</row>
    <row r="382" spans="10:36" x14ac:dyDescent="0.2"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</row>
    <row r="383" spans="10:36" x14ac:dyDescent="0.2"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</row>
    <row r="384" spans="10:36" x14ac:dyDescent="0.2"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</row>
    <row r="385" spans="10:36" x14ac:dyDescent="0.2"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</row>
    <row r="386" spans="10:36" x14ac:dyDescent="0.2"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</row>
    <row r="387" spans="10:36" x14ac:dyDescent="0.2"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</row>
    <row r="388" spans="10:36" x14ac:dyDescent="0.2"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</row>
    <row r="389" spans="10:36" x14ac:dyDescent="0.2"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</row>
    <row r="390" spans="10:36" x14ac:dyDescent="0.2"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</row>
    <row r="391" spans="10:36" x14ac:dyDescent="0.2"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</row>
    <row r="392" spans="10:36" x14ac:dyDescent="0.2"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</row>
    <row r="393" spans="10:36" x14ac:dyDescent="0.2"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</row>
    <row r="394" spans="10:36" x14ac:dyDescent="0.2"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</row>
    <row r="395" spans="10:36" x14ac:dyDescent="0.2"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</row>
    <row r="396" spans="10:36" x14ac:dyDescent="0.2"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</row>
    <row r="397" spans="10:36" x14ac:dyDescent="0.2"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</row>
    <row r="398" spans="10:36" x14ac:dyDescent="0.2"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</row>
    <row r="399" spans="10:36" x14ac:dyDescent="0.2"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</row>
    <row r="400" spans="10:36" x14ac:dyDescent="0.2"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</row>
    <row r="401" spans="10:36" x14ac:dyDescent="0.2"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</row>
    <row r="402" spans="10:36" x14ac:dyDescent="0.2"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</row>
    <row r="403" spans="10:36" x14ac:dyDescent="0.2"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</row>
    <row r="404" spans="10:36" x14ac:dyDescent="0.2"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</row>
    <row r="405" spans="10:36" x14ac:dyDescent="0.2"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</row>
    <row r="406" spans="10:36" x14ac:dyDescent="0.2"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</row>
    <row r="407" spans="10:36" x14ac:dyDescent="0.2"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</row>
    <row r="408" spans="10:36" x14ac:dyDescent="0.2"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</row>
    <row r="409" spans="10:36" x14ac:dyDescent="0.2"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</row>
    <row r="410" spans="10:36" x14ac:dyDescent="0.2"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</row>
    <row r="411" spans="10:36" x14ac:dyDescent="0.2"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</row>
    <row r="412" spans="10:36" x14ac:dyDescent="0.2"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</row>
    <row r="413" spans="10:36" x14ac:dyDescent="0.2"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</row>
    <row r="414" spans="10:36" x14ac:dyDescent="0.2"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</row>
    <row r="415" spans="10:36" x14ac:dyDescent="0.2"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</row>
    <row r="416" spans="10:36" x14ac:dyDescent="0.2"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</row>
    <row r="417" spans="10:36" x14ac:dyDescent="0.2"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</row>
    <row r="418" spans="10:36" x14ac:dyDescent="0.2"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</row>
    <row r="419" spans="10:36" x14ac:dyDescent="0.2"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</row>
    <row r="420" spans="10:36" x14ac:dyDescent="0.2"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</row>
    <row r="421" spans="10:36" x14ac:dyDescent="0.2"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</row>
    <row r="422" spans="10:36" x14ac:dyDescent="0.2"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</row>
    <row r="423" spans="10:36" x14ac:dyDescent="0.2"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</row>
    <row r="424" spans="10:36" x14ac:dyDescent="0.2"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</row>
    <row r="425" spans="10:36" x14ac:dyDescent="0.2"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</row>
    <row r="426" spans="10:36" x14ac:dyDescent="0.2"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</row>
    <row r="427" spans="10:36" x14ac:dyDescent="0.2"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</row>
    <row r="428" spans="10:36" x14ac:dyDescent="0.2"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</row>
    <row r="429" spans="10:36" x14ac:dyDescent="0.2"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</row>
    <row r="430" spans="10:36" x14ac:dyDescent="0.2"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</row>
    <row r="431" spans="10:36" x14ac:dyDescent="0.2"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</row>
    <row r="432" spans="10:36" x14ac:dyDescent="0.2"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</row>
    <row r="433" spans="10:36" x14ac:dyDescent="0.2"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</row>
    <row r="434" spans="10:36" x14ac:dyDescent="0.2"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</row>
    <row r="435" spans="10:36" x14ac:dyDescent="0.2"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</row>
    <row r="436" spans="10:36" x14ac:dyDescent="0.2"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</row>
    <row r="437" spans="10:36" x14ac:dyDescent="0.2"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</row>
    <row r="438" spans="10:36" x14ac:dyDescent="0.2"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</row>
    <row r="439" spans="10:36" x14ac:dyDescent="0.2"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</row>
    <row r="440" spans="10:36" x14ac:dyDescent="0.2"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</row>
    <row r="441" spans="10:36" x14ac:dyDescent="0.2"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</row>
    <row r="442" spans="10:36" x14ac:dyDescent="0.2"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</row>
    <row r="443" spans="10:36" x14ac:dyDescent="0.2"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</row>
    <row r="444" spans="10:36" x14ac:dyDescent="0.2"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</row>
    <row r="445" spans="10:36" x14ac:dyDescent="0.2"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</row>
    <row r="446" spans="10:36" x14ac:dyDescent="0.2"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</row>
    <row r="447" spans="10:36" x14ac:dyDescent="0.2"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</row>
    <row r="448" spans="10:36" x14ac:dyDescent="0.2"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</row>
    <row r="449" spans="10:36" x14ac:dyDescent="0.2"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</row>
    <row r="450" spans="10:36" x14ac:dyDescent="0.2"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</row>
    <row r="451" spans="10:36" x14ac:dyDescent="0.2"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</row>
    <row r="452" spans="10:36" x14ac:dyDescent="0.2"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</row>
    <row r="453" spans="10:36" x14ac:dyDescent="0.2"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</row>
    <row r="454" spans="10:36" x14ac:dyDescent="0.2"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</row>
    <row r="455" spans="10:36" x14ac:dyDescent="0.2"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</row>
    <row r="456" spans="10:36" x14ac:dyDescent="0.2"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</row>
    <row r="457" spans="10:36" x14ac:dyDescent="0.2"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</row>
    <row r="458" spans="10:36" x14ac:dyDescent="0.2"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</row>
    <row r="459" spans="10:36" x14ac:dyDescent="0.2"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</row>
    <row r="460" spans="10:36" x14ac:dyDescent="0.2"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</row>
    <row r="461" spans="10:36" x14ac:dyDescent="0.2"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</row>
    <row r="462" spans="10:36" x14ac:dyDescent="0.2"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</row>
    <row r="463" spans="10:36" x14ac:dyDescent="0.2"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</row>
    <row r="464" spans="10:36" x14ac:dyDescent="0.2"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</row>
    <row r="465" spans="10:36" x14ac:dyDescent="0.2"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</row>
    <row r="466" spans="10:36" x14ac:dyDescent="0.2"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</row>
    <row r="467" spans="10:36" x14ac:dyDescent="0.2"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</row>
    <row r="468" spans="10:36" x14ac:dyDescent="0.2"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</row>
    <row r="469" spans="10:36" x14ac:dyDescent="0.2"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</row>
    <row r="470" spans="10:36" x14ac:dyDescent="0.2"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</row>
    <row r="471" spans="10:36" x14ac:dyDescent="0.2"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</row>
    <row r="472" spans="10:36" x14ac:dyDescent="0.2"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</row>
    <row r="473" spans="10:36" x14ac:dyDescent="0.2"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</row>
    <row r="474" spans="10:36" x14ac:dyDescent="0.2"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</row>
    <row r="475" spans="10:36" x14ac:dyDescent="0.2"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</row>
    <row r="476" spans="10:36" x14ac:dyDescent="0.2"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</row>
    <row r="477" spans="10:36" x14ac:dyDescent="0.2"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</row>
    <row r="478" spans="10:36" x14ac:dyDescent="0.2"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</row>
    <row r="479" spans="10:36" x14ac:dyDescent="0.2"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</row>
    <row r="480" spans="10:36" x14ac:dyDescent="0.2"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</row>
    <row r="481" spans="10:36" x14ac:dyDescent="0.2"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</row>
    <row r="482" spans="10:36" x14ac:dyDescent="0.2"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</row>
    <row r="483" spans="10:36" x14ac:dyDescent="0.2"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</row>
    <row r="484" spans="10:36" x14ac:dyDescent="0.2"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</row>
    <row r="485" spans="10:36" x14ac:dyDescent="0.2"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</row>
    <row r="486" spans="10:36" x14ac:dyDescent="0.2"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</row>
    <row r="487" spans="10:36" x14ac:dyDescent="0.2"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</row>
    <row r="488" spans="10:36" x14ac:dyDescent="0.2"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</row>
    <row r="489" spans="10:36" x14ac:dyDescent="0.2"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</row>
    <row r="490" spans="10:36" x14ac:dyDescent="0.2"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</row>
    <row r="491" spans="10:36" x14ac:dyDescent="0.2"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</row>
    <row r="492" spans="10:36" x14ac:dyDescent="0.2"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</row>
    <row r="493" spans="10:36" x14ac:dyDescent="0.2"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</row>
    <row r="494" spans="10:36" x14ac:dyDescent="0.2"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</row>
    <row r="495" spans="10:36" x14ac:dyDescent="0.2"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</row>
    <row r="496" spans="10:36" x14ac:dyDescent="0.2"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</row>
    <row r="497" spans="10:36" x14ac:dyDescent="0.2"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</row>
    <row r="498" spans="10:36" x14ac:dyDescent="0.2"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</row>
    <row r="499" spans="10:36" x14ac:dyDescent="0.2"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</row>
    <row r="500" spans="10:36" x14ac:dyDescent="0.2"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</row>
    <row r="501" spans="10:36" x14ac:dyDescent="0.2"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</row>
    <row r="502" spans="10:36" x14ac:dyDescent="0.2"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</row>
    <row r="503" spans="10:36" x14ac:dyDescent="0.2"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</row>
    <row r="504" spans="10:36" x14ac:dyDescent="0.2"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</row>
    <row r="505" spans="10:36" x14ac:dyDescent="0.2"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</row>
    <row r="506" spans="10:36" x14ac:dyDescent="0.2"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</row>
    <row r="507" spans="10:36" x14ac:dyDescent="0.2"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</row>
    <row r="508" spans="10:36" x14ac:dyDescent="0.2"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</row>
    <row r="509" spans="10:36" x14ac:dyDescent="0.2"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</row>
    <row r="510" spans="10:36" x14ac:dyDescent="0.2"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</row>
    <row r="511" spans="10:36" x14ac:dyDescent="0.2"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</row>
    <row r="512" spans="10:36" x14ac:dyDescent="0.2"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</row>
    <row r="513" spans="10:36" x14ac:dyDescent="0.2"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</row>
    <row r="514" spans="10:36" x14ac:dyDescent="0.2"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</row>
    <row r="515" spans="10:36" x14ac:dyDescent="0.2"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</row>
    <row r="516" spans="10:36" x14ac:dyDescent="0.2"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</row>
    <row r="517" spans="10:36" x14ac:dyDescent="0.2"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</row>
    <row r="518" spans="10:36" x14ac:dyDescent="0.2"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</row>
    <row r="519" spans="10:36" x14ac:dyDescent="0.2"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</row>
    <row r="520" spans="10:36" x14ac:dyDescent="0.2"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</row>
    <row r="521" spans="10:36" x14ac:dyDescent="0.2"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</row>
    <row r="522" spans="10:36" x14ac:dyDescent="0.2"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</row>
    <row r="523" spans="10:36" x14ac:dyDescent="0.2"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</row>
    <row r="524" spans="10:36" x14ac:dyDescent="0.2"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</row>
    <row r="525" spans="10:36" x14ac:dyDescent="0.2"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</row>
    <row r="526" spans="10:36" x14ac:dyDescent="0.2"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</row>
    <row r="527" spans="10:36" x14ac:dyDescent="0.2"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</row>
    <row r="528" spans="10:36" x14ac:dyDescent="0.2"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</row>
    <row r="529" spans="10:36" x14ac:dyDescent="0.2"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</row>
    <row r="530" spans="10:36" x14ac:dyDescent="0.2"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</row>
    <row r="531" spans="10:36" x14ac:dyDescent="0.2"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</row>
    <row r="532" spans="10:36" x14ac:dyDescent="0.2"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</row>
    <row r="533" spans="10:36" x14ac:dyDescent="0.2"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</row>
    <row r="534" spans="10:36" x14ac:dyDescent="0.2"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</row>
    <row r="535" spans="10:36" x14ac:dyDescent="0.2"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</row>
    <row r="536" spans="10:36" x14ac:dyDescent="0.2"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</row>
    <row r="537" spans="10:36" x14ac:dyDescent="0.2"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</row>
    <row r="538" spans="10:36" x14ac:dyDescent="0.2"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</row>
    <row r="539" spans="10:36" x14ac:dyDescent="0.2"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</row>
    <row r="540" spans="10:36" x14ac:dyDescent="0.2"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</row>
    <row r="541" spans="10:36" x14ac:dyDescent="0.2"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</row>
    <row r="542" spans="10:36" x14ac:dyDescent="0.2"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</row>
    <row r="543" spans="10:36" x14ac:dyDescent="0.2"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</row>
    <row r="544" spans="10:36" x14ac:dyDescent="0.2"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</row>
    <row r="545" spans="10:36" x14ac:dyDescent="0.2"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</row>
    <row r="546" spans="10:36" x14ac:dyDescent="0.2"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</row>
    <row r="547" spans="10:36" x14ac:dyDescent="0.2"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</row>
    <row r="548" spans="10:36" x14ac:dyDescent="0.2"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</row>
    <row r="549" spans="10:36" x14ac:dyDescent="0.2"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</row>
    <row r="550" spans="10:36" x14ac:dyDescent="0.2"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</row>
    <row r="551" spans="10:36" x14ac:dyDescent="0.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</row>
    <row r="552" spans="10:36" x14ac:dyDescent="0.2"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</row>
    <row r="553" spans="10:36" x14ac:dyDescent="0.2"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</row>
    <row r="554" spans="10:36" x14ac:dyDescent="0.2"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</row>
    <row r="555" spans="10:36" x14ac:dyDescent="0.2"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</row>
    <row r="556" spans="10:36" x14ac:dyDescent="0.2"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</row>
    <row r="557" spans="10:36" x14ac:dyDescent="0.2"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</row>
    <row r="558" spans="10:36" x14ac:dyDescent="0.2"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</row>
    <row r="559" spans="10:36" x14ac:dyDescent="0.2"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</row>
    <row r="560" spans="10:36" x14ac:dyDescent="0.2"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</row>
    <row r="561" spans="10:36" x14ac:dyDescent="0.2"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</row>
    <row r="562" spans="10:36" x14ac:dyDescent="0.2"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</row>
    <row r="563" spans="10:36" x14ac:dyDescent="0.2"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</row>
    <row r="564" spans="10:36" x14ac:dyDescent="0.2"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</row>
    <row r="565" spans="10:36" x14ac:dyDescent="0.2"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</row>
    <row r="566" spans="10:36" x14ac:dyDescent="0.2"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</row>
    <row r="567" spans="10:36" x14ac:dyDescent="0.2"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</row>
    <row r="568" spans="10:36" x14ac:dyDescent="0.2"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</row>
    <row r="569" spans="10:36" x14ac:dyDescent="0.2"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</row>
    <row r="570" spans="10:36" x14ac:dyDescent="0.2"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</row>
    <row r="571" spans="10:36" x14ac:dyDescent="0.2"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</row>
    <row r="572" spans="10:36" x14ac:dyDescent="0.2"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</row>
    <row r="573" spans="10:36" x14ac:dyDescent="0.2"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</row>
    <row r="574" spans="10:36" x14ac:dyDescent="0.2"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</row>
    <row r="575" spans="10:36" x14ac:dyDescent="0.2"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</row>
    <row r="576" spans="10:36" x14ac:dyDescent="0.2"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</row>
    <row r="577" spans="10:36" x14ac:dyDescent="0.2"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</row>
    <row r="578" spans="10:36" x14ac:dyDescent="0.2"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</row>
    <row r="579" spans="10:36" x14ac:dyDescent="0.2"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</row>
    <row r="580" spans="10:36" x14ac:dyDescent="0.2"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</row>
    <row r="581" spans="10:36" x14ac:dyDescent="0.2"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</row>
    <row r="582" spans="10:36" x14ac:dyDescent="0.2"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</row>
    <row r="583" spans="10:36" x14ac:dyDescent="0.2"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</row>
    <row r="584" spans="10:36" x14ac:dyDescent="0.2"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</row>
    <row r="585" spans="10:36" x14ac:dyDescent="0.2"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</row>
    <row r="586" spans="10:36" x14ac:dyDescent="0.2"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</row>
    <row r="587" spans="10:36" x14ac:dyDescent="0.2"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</row>
    <row r="588" spans="10:36" x14ac:dyDescent="0.2"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</row>
    <row r="589" spans="10:36" x14ac:dyDescent="0.2"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</row>
    <row r="590" spans="10:36" x14ac:dyDescent="0.2"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</row>
    <row r="591" spans="10:36" x14ac:dyDescent="0.2"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</row>
    <row r="592" spans="10:36" x14ac:dyDescent="0.2"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</row>
    <row r="593" spans="10:36" x14ac:dyDescent="0.2"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</row>
    <row r="594" spans="10:36" x14ac:dyDescent="0.2"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</row>
    <row r="595" spans="10:36" x14ac:dyDescent="0.2"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</row>
    <row r="596" spans="10:36" x14ac:dyDescent="0.2"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</row>
    <row r="597" spans="10:36" x14ac:dyDescent="0.2"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</row>
    <row r="598" spans="10:36" x14ac:dyDescent="0.2"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</row>
    <row r="599" spans="10:36" x14ac:dyDescent="0.2"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</row>
    <row r="600" spans="10:36" x14ac:dyDescent="0.2"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</row>
    <row r="601" spans="10:36" x14ac:dyDescent="0.2"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</row>
    <row r="602" spans="10:36" x14ac:dyDescent="0.2"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</row>
    <row r="603" spans="10:36" x14ac:dyDescent="0.2"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</row>
    <row r="604" spans="10:36" x14ac:dyDescent="0.2"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</row>
    <row r="605" spans="10:36" x14ac:dyDescent="0.2"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</row>
    <row r="606" spans="10:36" x14ac:dyDescent="0.2"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</row>
    <row r="607" spans="10:36" x14ac:dyDescent="0.2"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</row>
    <row r="608" spans="10:36" x14ac:dyDescent="0.2"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</row>
    <row r="609" spans="10:36" x14ac:dyDescent="0.2"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</row>
    <row r="610" spans="10:36" x14ac:dyDescent="0.2"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</row>
    <row r="611" spans="10:36" x14ac:dyDescent="0.2"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</row>
    <row r="612" spans="10:36" x14ac:dyDescent="0.2"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</row>
    <row r="613" spans="10:36" x14ac:dyDescent="0.2"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</row>
    <row r="614" spans="10:36" x14ac:dyDescent="0.2"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</row>
    <row r="615" spans="10:36" x14ac:dyDescent="0.2"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</row>
    <row r="616" spans="10:36" x14ac:dyDescent="0.2"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</row>
    <row r="617" spans="10:36" x14ac:dyDescent="0.2"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</row>
    <row r="618" spans="10:36" x14ac:dyDescent="0.2"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</row>
    <row r="619" spans="10:36" x14ac:dyDescent="0.2"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</row>
    <row r="620" spans="10:36" x14ac:dyDescent="0.2"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</row>
    <row r="621" spans="10:36" x14ac:dyDescent="0.2"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</row>
    <row r="622" spans="10:36" x14ac:dyDescent="0.2"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</row>
    <row r="623" spans="10:36" x14ac:dyDescent="0.2"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</row>
    <row r="624" spans="10:36" x14ac:dyDescent="0.2"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</row>
    <row r="625" spans="10:36" x14ac:dyDescent="0.2"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</row>
    <row r="626" spans="10:36" x14ac:dyDescent="0.2"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</row>
    <row r="627" spans="10:36" x14ac:dyDescent="0.2"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</row>
    <row r="628" spans="10:36" x14ac:dyDescent="0.2"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</row>
    <row r="629" spans="10:36" x14ac:dyDescent="0.2"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</row>
    <row r="630" spans="10:36" x14ac:dyDescent="0.2"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</row>
    <row r="631" spans="10:36" x14ac:dyDescent="0.2"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</row>
    <row r="632" spans="10:36" x14ac:dyDescent="0.2"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</row>
    <row r="633" spans="10:36" x14ac:dyDescent="0.2"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</row>
    <row r="634" spans="10:36" x14ac:dyDescent="0.2"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</row>
    <row r="635" spans="10:36" x14ac:dyDescent="0.2"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</row>
    <row r="636" spans="10:36" x14ac:dyDescent="0.2"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</row>
    <row r="637" spans="10:36" x14ac:dyDescent="0.2"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</row>
    <row r="638" spans="10:36" x14ac:dyDescent="0.2"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</row>
    <row r="639" spans="10:36" x14ac:dyDescent="0.2"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</row>
    <row r="640" spans="10:36" x14ac:dyDescent="0.2"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</row>
    <row r="641" spans="10:36" x14ac:dyDescent="0.2"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</row>
    <row r="642" spans="10:36" x14ac:dyDescent="0.2"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</row>
    <row r="643" spans="10:36" x14ac:dyDescent="0.2"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</row>
    <row r="644" spans="10:36" x14ac:dyDescent="0.2"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</row>
    <row r="645" spans="10:36" x14ac:dyDescent="0.2"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</row>
    <row r="646" spans="10:36" x14ac:dyDescent="0.2"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</row>
    <row r="647" spans="10:36" x14ac:dyDescent="0.2"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</row>
    <row r="648" spans="10:36" x14ac:dyDescent="0.2"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</row>
    <row r="649" spans="10:36" x14ac:dyDescent="0.2"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</row>
    <row r="650" spans="10:36" x14ac:dyDescent="0.2"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</row>
    <row r="651" spans="10:36" x14ac:dyDescent="0.2"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</row>
    <row r="652" spans="10:36" x14ac:dyDescent="0.2"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</row>
    <row r="653" spans="10:36" x14ac:dyDescent="0.2"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</row>
    <row r="654" spans="10:36" x14ac:dyDescent="0.2"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</row>
    <row r="655" spans="10:36" x14ac:dyDescent="0.2"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</row>
    <row r="656" spans="10:36" x14ac:dyDescent="0.2"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</row>
    <row r="657" spans="10:36" x14ac:dyDescent="0.2"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</row>
    <row r="658" spans="10:36" x14ac:dyDescent="0.2"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</row>
    <row r="659" spans="10:36" x14ac:dyDescent="0.2"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</row>
    <row r="660" spans="10:36" x14ac:dyDescent="0.2"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</row>
    <row r="661" spans="10:36" x14ac:dyDescent="0.2"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</row>
    <row r="662" spans="10:36" x14ac:dyDescent="0.2"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</row>
    <row r="663" spans="10:36" x14ac:dyDescent="0.2"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</row>
    <row r="664" spans="10:36" x14ac:dyDescent="0.2"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</row>
    <row r="665" spans="10:36" x14ac:dyDescent="0.2"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</row>
    <row r="666" spans="10:36" x14ac:dyDescent="0.2"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</row>
    <row r="667" spans="10:36" x14ac:dyDescent="0.2"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</row>
    <row r="668" spans="10:36" x14ac:dyDescent="0.2"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</row>
    <row r="669" spans="10:36" x14ac:dyDescent="0.2"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</row>
    <row r="670" spans="10:36" x14ac:dyDescent="0.2"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</row>
    <row r="671" spans="10:36" x14ac:dyDescent="0.2"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</row>
    <row r="672" spans="10:36" x14ac:dyDescent="0.2"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</row>
    <row r="673" spans="10:36" x14ac:dyDescent="0.2"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</row>
    <row r="674" spans="10:36" x14ac:dyDescent="0.2"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</row>
    <row r="675" spans="10:36" x14ac:dyDescent="0.2"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</row>
    <row r="676" spans="10:36" x14ac:dyDescent="0.2"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</row>
    <row r="677" spans="10:36" x14ac:dyDescent="0.2"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</row>
    <row r="678" spans="10:36" x14ac:dyDescent="0.2"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</row>
    <row r="679" spans="10:36" x14ac:dyDescent="0.2"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</row>
    <row r="680" spans="10:36" x14ac:dyDescent="0.2"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</row>
    <row r="681" spans="10:36" x14ac:dyDescent="0.2"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</row>
    <row r="682" spans="10:36" x14ac:dyDescent="0.2"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</row>
    <row r="683" spans="10:36" x14ac:dyDescent="0.2"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</row>
    <row r="684" spans="10:36" x14ac:dyDescent="0.2"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</row>
    <row r="685" spans="10:36" x14ac:dyDescent="0.2"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</row>
    <row r="686" spans="10:36" x14ac:dyDescent="0.2"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</row>
    <row r="687" spans="10:36" x14ac:dyDescent="0.2"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</row>
    <row r="688" spans="10:36" x14ac:dyDescent="0.2"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</row>
    <row r="689" spans="10:36" x14ac:dyDescent="0.2"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</row>
    <row r="690" spans="10:36" x14ac:dyDescent="0.2"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</row>
    <row r="691" spans="10:36" x14ac:dyDescent="0.2"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</row>
    <row r="692" spans="10:36" x14ac:dyDescent="0.2"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</row>
    <row r="693" spans="10:36" x14ac:dyDescent="0.2"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</row>
    <row r="694" spans="10:36" x14ac:dyDescent="0.2"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</row>
    <row r="695" spans="10:36" x14ac:dyDescent="0.2"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</row>
    <row r="696" spans="10:36" x14ac:dyDescent="0.2"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</row>
    <row r="697" spans="10:36" x14ac:dyDescent="0.2"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</row>
    <row r="698" spans="10:36" x14ac:dyDescent="0.2"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</row>
    <row r="699" spans="10:36" x14ac:dyDescent="0.2"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</row>
    <row r="700" spans="10:36" x14ac:dyDescent="0.2"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</row>
    <row r="701" spans="10:36" x14ac:dyDescent="0.2"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</row>
    <row r="702" spans="10:36" x14ac:dyDescent="0.2"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</row>
    <row r="703" spans="10:36" x14ac:dyDescent="0.2"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</row>
    <row r="704" spans="10:36" x14ac:dyDescent="0.2"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</row>
    <row r="705" spans="10:36" x14ac:dyDescent="0.2"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</row>
    <row r="706" spans="10:36" x14ac:dyDescent="0.2"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</row>
    <row r="707" spans="10:36" x14ac:dyDescent="0.2"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</row>
    <row r="708" spans="10:36" x14ac:dyDescent="0.2"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</row>
    <row r="709" spans="10:36" x14ac:dyDescent="0.2"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</row>
    <row r="710" spans="10:36" x14ac:dyDescent="0.2"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</row>
    <row r="711" spans="10:36" x14ac:dyDescent="0.2"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</row>
    <row r="712" spans="10:36" x14ac:dyDescent="0.2"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</row>
    <row r="713" spans="10:36" x14ac:dyDescent="0.2"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</row>
    <row r="714" spans="10:36" x14ac:dyDescent="0.2"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</row>
    <row r="715" spans="10:36" x14ac:dyDescent="0.2"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</row>
    <row r="716" spans="10:36" x14ac:dyDescent="0.2"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</row>
    <row r="717" spans="10:36" x14ac:dyDescent="0.2"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</row>
    <row r="718" spans="10:36" x14ac:dyDescent="0.2"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</row>
    <row r="719" spans="10:36" x14ac:dyDescent="0.2"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</row>
    <row r="720" spans="10:36" x14ac:dyDescent="0.2"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</row>
    <row r="721" spans="10:36" x14ac:dyDescent="0.2"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</row>
    <row r="722" spans="10:36" x14ac:dyDescent="0.2"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</row>
    <row r="723" spans="10:36" x14ac:dyDescent="0.2"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</row>
    <row r="724" spans="10:36" x14ac:dyDescent="0.2"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</row>
    <row r="725" spans="10:36" x14ac:dyDescent="0.2"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</row>
    <row r="726" spans="10:36" x14ac:dyDescent="0.2"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</row>
    <row r="727" spans="10:36" x14ac:dyDescent="0.2"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</row>
    <row r="728" spans="10:36" x14ac:dyDescent="0.2"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</row>
    <row r="729" spans="10:36" x14ac:dyDescent="0.2"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</row>
    <row r="730" spans="10:36" x14ac:dyDescent="0.2"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</row>
    <row r="731" spans="10:36" x14ac:dyDescent="0.2"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</row>
    <row r="732" spans="10:36" x14ac:dyDescent="0.2"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</row>
    <row r="733" spans="10:36" x14ac:dyDescent="0.2"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</row>
    <row r="734" spans="10:36" x14ac:dyDescent="0.2"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</row>
    <row r="735" spans="10:36" x14ac:dyDescent="0.2"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</row>
    <row r="736" spans="10:36" x14ac:dyDescent="0.2"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</row>
    <row r="737" spans="10:36" x14ac:dyDescent="0.2"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</row>
    <row r="738" spans="10:36" x14ac:dyDescent="0.2"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</row>
    <row r="739" spans="10:36" x14ac:dyDescent="0.2"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</row>
    <row r="740" spans="10:36" x14ac:dyDescent="0.2"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</row>
    <row r="741" spans="10:36" x14ac:dyDescent="0.2"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</row>
    <row r="742" spans="10:36" x14ac:dyDescent="0.2"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</row>
    <row r="743" spans="10:36" x14ac:dyDescent="0.2"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</row>
    <row r="744" spans="10:36" x14ac:dyDescent="0.2"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</row>
    <row r="745" spans="10:36" x14ac:dyDescent="0.2"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</row>
    <row r="746" spans="10:36" x14ac:dyDescent="0.2"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</row>
    <row r="747" spans="10:36" x14ac:dyDescent="0.2"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</row>
    <row r="748" spans="10:36" x14ac:dyDescent="0.2"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</row>
    <row r="749" spans="10:36" x14ac:dyDescent="0.2"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</row>
    <row r="750" spans="10:36" x14ac:dyDescent="0.2"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</row>
    <row r="751" spans="10:36" x14ac:dyDescent="0.2"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</row>
    <row r="752" spans="10:36" x14ac:dyDescent="0.2"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</row>
    <row r="753" spans="10:36" x14ac:dyDescent="0.2"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</row>
    <row r="754" spans="10:36" x14ac:dyDescent="0.2"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</row>
    <row r="755" spans="10:36" x14ac:dyDescent="0.2"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</row>
    <row r="756" spans="10:36" x14ac:dyDescent="0.2"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</row>
    <row r="757" spans="10:36" x14ac:dyDescent="0.2"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</row>
    <row r="758" spans="10:36" x14ac:dyDescent="0.2"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</row>
    <row r="759" spans="10:36" x14ac:dyDescent="0.2"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</row>
    <row r="760" spans="10:36" x14ac:dyDescent="0.2"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</row>
    <row r="761" spans="10:36" x14ac:dyDescent="0.2"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</row>
    <row r="762" spans="10:36" x14ac:dyDescent="0.2"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</row>
    <row r="763" spans="10:36" x14ac:dyDescent="0.2"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</row>
    <row r="764" spans="10:36" x14ac:dyDescent="0.2"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</row>
    <row r="765" spans="10:36" x14ac:dyDescent="0.2"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</row>
    <row r="766" spans="10:36" x14ac:dyDescent="0.2"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</row>
    <row r="767" spans="10:36" x14ac:dyDescent="0.2"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</row>
    <row r="768" spans="10:36" x14ac:dyDescent="0.2"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</row>
    <row r="769" spans="10:36" x14ac:dyDescent="0.2"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</row>
    <row r="770" spans="10:36" x14ac:dyDescent="0.2"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</row>
    <row r="771" spans="10:36" x14ac:dyDescent="0.2"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</row>
    <row r="772" spans="10:36" x14ac:dyDescent="0.2"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</row>
    <row r="773" spans="10:36" x14ac:dyDescent="0.2"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</row>
    <row r="774" spans="10:36" x14ac:dyDescent="0.2"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</row>
    <row r="775" spans="10:36" x14ac:dyDescent="0.2"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</row>
    <row r="776" spans="10:36" x14ac:dyDescent="0.2"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</row>
    <row r="777" spans="10:36" x14ac:dyDescent="0.2"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</row>
    <row r="778" spans="10:36" x14ac:dyDescent="0.2"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</row>
    <row r="779" spans="10:36" x14ac:dyDescent="0.2"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</row>
    <row r="780" spans="10:36" x14ac:dyDescent="0.2"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</row>
    <row r="781" spans="10:36" x14ac:dyDescent="0.2"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</row>
    <row r="782" spans="10:36" x14ac:dyDescent="0.2"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</row>
    <row r="783" spans="10:36" x14ac:dyDescent="0.2"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</row>
    <row r="784" spans="10:36" x14ac:dyDescent="0.2"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</row>
    <row r="785" spans="10:36" x14ac:dyDescent="0.2"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</row>
    <row r="786" spans="10:36" x14ac:dyDescent="0.2"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</row>
    <row r="787" spans="10:36" x14ac:dyDescent="0.2"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</row>
    <row r="788" spans="10:36" x14ac:dyDescent="0.2"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</row>
    <row r="789" spans="10:36" x14ac:dyDescent="0.2"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</row>
    <row r="790" spans="10:36" x14ac:dyDescent="0.2"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</row>
    <row r="791" spans="10:36" x14ac:dyDescent="0.2"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</row>
    <row r="792" spans="10:36" x14ac:dyDescent="0.2"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</row>
    <row r="793" spans="10:36" x14ac:dyDescent="0.2"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</row>
    <row r="794" spans="10:36" x14ac:dyDescent="0.2"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</row>
    <row r="795" spans="10:36" x14ac:dyDescent="0.2"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</row>
    <row r="796" spans="10:36" x14ac:dyDescent="0.2"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</row>
    <row r="797" spans="10:36" x14ac:dyDescent="0.2"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</row>
    <row r="798" spans="10:36" x14ac:dyDescent="0.2"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</row>
    <row r="799" spans="10:36" x14ac:dyDescent="0.2"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</row>
    <row r="800" spans="10:36" x14ac:dyDescent="0.2"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</row>
    <row r="801" spans="10:36" x14ac:dyDescent="0.2"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</row>
    <row r="802" spans="10:36" x14ac:dyDescent="0.2"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</row>
    <row r="803" spans="10:36" x14ac:dyDescent="0.2"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</row>
    <row r="804" spans="10:36" x14ac:dyDescent="0.2"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</row>
    <row r="805" spans="10:36" x14ac:dyDescent="0.2"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</row>
    <row r="806" spans="10:36" x14ac:dyDescent="0.2"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</row>
    <row r="807" spans="10:36" x14ac:dyDescent="0.2"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</row>
    <row r="808" spans="10:36" x14ac:dyDescent="0.2"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</row>
    <row r="809" spans="10:36" x14ac:dyDescent="0.2"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</row>
    <row r="810" spans="10:36" x14ac:dyDescent="0.2"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</row>
    <row r="811" spans="10:36" x14ac:dyDescent="0.2"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</row>
    <row r="812" spans="10:36" x14ac:dyDescent="0.2"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</row>
    <row r="813" spans="10:36" x14ac:dyDescent="0.2"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</row>
    <row r="814" spans="10:36" x14ac:dyDescent="0.2"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</row>
    <row r="815" spans="10:36" x14ac:dyDescent="0.2"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</row>
    <row r="816" spans="10:36" x14ac:dyDescent="0.2"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</row>
    <row r="817" spans="10:36" x14ac:dyDescent="0.2"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</row>
    <row r="818" spans="10:36" x14ac:dyDescent="0.2"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</row>
    <row r="819" spans="10:36" x14ac:dyDescent="0.2"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</row>
    <row r="820" spans="10:36" x14ac:dyDescent="0.2"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</row>
    <row r="821" spans="10:36" x14ac:dyDescent="0.2"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</row>
    <row r="822" spans="10:36" x14ac:dyDescent="0.2"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</row>
    <row r="823" spans="10:36" x14ac:dyDescent="0.2"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</row>
    <row r="824" spans="10:36" x14ac:dyDescent="0.2"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</row>
    <row r="825" spans="10:36" x14ac:dyDescent="0.2"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</row>
    <row r="826" spans="10:36" x14ac:dyDescent="0.2"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</row>
    <row r="827" spans="10:36" x14ac:dyDescent="0.2"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</row>
    <row r="828" spans="10:36" x14ac:dyDescent="0.2"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</row>
    <row r="829" spans="10:36" x14ac:dyDescent="0.2"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</row>
    <row r="830" spans="10:36" x14ac:dyDescent="0.2"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</row>
    <row r="831" spans="10:36" x14ac:dyDescent="0.2"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</row>
    <row r="832" spans="10:36" x14ac:dyDescent="0.2"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</row>
    <row r="833" spans="10:36" x14ac:dyDescent="0.2"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</row>
    <row r="834" spans="10:36" x14ac:dyDescent="0.2"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</row>
    <row r="835" spans="10:36" x14ac:dyDescent="0.2"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</row>
    <row r="836" spans="10:36" x14ac:dyDescent="0.2"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</row>
    <row r="837" spans="10:36" x14ac:dyDescent="0.2"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</row>
    <row r="838" spans="10:36" x14ac:dyDescent="0.2"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</row>
    <row r="839" spans="10:36" x14ac:dyDescent="0.2"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</row>
    <row r="840" spans="10:36" x14ac:dyDescent="0.2"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</row>
    <row r="841" spans="10:36" x14ac:dyDescent="0.2"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</row>
    <row r="842" spans="10:36" x14ac:dyDescent="0.2"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</row>
    <row r="843" spans="10:36" x14ac:dyDescent="0.2"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</row>
    <row r="844" spans="10:36" x14ac:dyDescent="0.2"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</row>
    <row r="845" spans="10:36" x14ac:dyDescent="0.2"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</row>
    <row r="846" spans="10:36" x14ac:dyDescent="0.2"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</row>
    <row r="847" spans="10:36" x14ac:dyDescent="0.2"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</row>
    <row r="848" spans="10:36" x14ac:dyDescent="0.2"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</row>
    <row r="849" spans="10:36" x14ac:dyDescent="0.2"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</row>
    <row r="850" spans="10:36" x14ac:dyDescent="0.2"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</row>
    <row r="851" spans="10:36" x14ac:dyDescent="0.2"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</row>
    <row r="852" spans="10:36" x14ac:dyDescent="0.2"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</row>
    <row r="853" spans="10:36" x14ac:dyDescent="0.2"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</row>
    <row r="854" spans="10:36" x14ac:dyDescent="0.2"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</row>
    <row r="855" spans="10:36" x14ac:dyDescent="0.2"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</row>
    <row r="856" spans="10:36" x14ac:dyDescent="0.2"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</row>
    <row r="857" spans="10:36" x14ac:dyDescent="0.2"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</row>
    <row r="858" spans="10:36" x14ac:dyDescent="0.2"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</row>
    <row r="859" spans="10:36" x14ac:dyDescent="0.2"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</row>
    <row r="860" spans="10:36" x14ac:dyDescent="0.2"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</row>
    <row r="861" spans="10:36" x14ac:dyDescent="0.2"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</row>
    <row r="862" spans="10:36" x14ac:dyDescent="0.2"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</row>
    <row r="863" spans="10:36" x14ac:dyDescent="0.2"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</row>
    <row r="864" spans="10:36" x14ac:dyDescent="0.2"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</row>
    <row r="865" spans="10:36" x14ac:dyDescent="0.2"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</row>
    <row r="866" spans="10:36" x14ac:dyDescent="0.2"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</row>
    <row r="867" spans="10:36" x14ac:dyDescent="0.2"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</row>
    <row r="868" spans="10:36" x14ac:dyDescent="0.2"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</row>
    <row r="869" spans="10:36" x14ac:dyDescent="0.2"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</row>
    <row r="870" spans="10:36" x14ac:dyDescent="0.2"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</row>
    <row r="871" spans="10:36" x14ac:dyDescent="0.2"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</row>
    <row r="872" spans="10:36" x14ac:dyDescent="0.2"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</row>
    <row r="873" spans="10:36" x14ac:dyDescent="0.2"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</row>
    <row r="874" spans="10:36" x14ac:dyDescent="0.2"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</row>
    <row r="875" spans="10:36" x14ac:dyDescent="0.2"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</row>
    <row r="876" spans="10:36" x14ac:dyDescent="0.2"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</row>
    <row r="877" spans="10:36" x14ac:dyDescent="0.2"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</row>
    <row r="878" spans="10:36" x14ac:dyDescent="0.2"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</row>
    <row r="879" spans="10:36" x14ac:dyDescent="0.2"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</row>
    <row r="880" spans="10:36" x14ac:dyDescent="0.2"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</row>
    <row r="881" spans="10:36" x14ac:dyDescent="0.2"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</row>
    <row r="882" spans="10:36" x14ac:dyDescent="0.2"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</row>
    <row r="883" spans="10:36" x14ac:dyDescent="0.2"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</row>
    <row r="884" spans="10:36" x14ac:dyDescent="0.2"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</row>
    <row r="885" spans="10:36" x14ac:dyDescent="0.2"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</row>
    <row r="886" spans="10:36" x14ac:dyDescent="0.2"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</row>
    <row r="887" spans="10:36" x14ac:dyDescent="0.2"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</row>
    <row r="888" spans="10:36" x14ac:dyDescent="0.2"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</row>
    <row r="889" spans="10:36" x14ac:dyDescent="0.2"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</row>
    <row r="890" spans="10:36" x14ac:dyDescent="0.2"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</row>
    <row r="891" spans="10:36" x14ac:dyDescent="0.2"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</row>
    <row r="892" spans="10:36" x14ac:dyDescent="0.2"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</row>
    <row r="893" spans="10:36" x14ac:dyDescent="0.2"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</row>
    <row r="894" spans="10:36" x14ac:dyDescent="0.2"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</row>
    <row r="895" spans="10:36" x14ac:dyDescent="0.2"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</row>
    <row r="896" spans="10:36" x14ac:dyDescent="0.2"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</row>
    <row r="897" spans="10:36" x14ac:dyDescent="0.2"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</row>
    <row r="898" spans="10:36" x14ac:dyDescent="0.2"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</row>
    <row r="899" spans="10:36" x14ac:dyDescent="0.2"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</row>
    <row r="900" spans="10:36" x14ac:dyDescent="0.2"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</row>
    <row r="901" spans="10:36" x14ac:dyDescent="0.2"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</row>
    <row r="902" spans="10:36" x14ac:dyDescent="0.2"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</row>
    <row r="903" spans="10:36" x14ac:dyDescent="0.2"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</row>
    <row r="904" spans="10:36" x14ac:dyDescent="0.2"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</row>
    <row r="905" spans="10:36" x14ac:dyDescent="0.2"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</row>
    <row r="906" spans="10:36" x14ac:dyDescent="0.2"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</row>
    <row r="907" spans="10:36" x14ac:dyDescent="0.2"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</row>
    <row r="908" spans="10:36" x14ac:dyDescent="0.2"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</row>
    <row r="909" spans="10:36" x14ac:dyDescent="0.2"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</row>
    <row r="910" spans="10:36" x14ac:dyDescent="0.2"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</row>
    <row r="911" spans="10:36" x14ac:dyDescent="0.2"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</row>
    <row r="912" spans="10:36" x14ac:dyDescent="0.2"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</row>
    <row r="913" spans="10:36" x14ac:dyDescent="0.2"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</row>
    <row r="914" spans="10:36" x14ac:dyDescent="0.2"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</row>
    <row r="915" spans="10:36" x14ac:dyDescent="0.2"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</row>
    <row r="916" spans="10:36" x14ac:dyDescent="0.2"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</row>
    <row r="917" spans="10:36" x14ac:dyDescent="0.2"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</row>
    <row r="918" spans="10:36" x14ac:dyDescent="0.2"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</row>
    <row r="919" spans="10:36" x14ac:dyDescent="0.2"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</row>
    <row r="920" spans="10:36" x14ac:dyDescent="0.2"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</row>
    <row r="921" spans="10:36" x14ac:dyDescent="0.2"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</row>
    <row r="922" spans="10:36" x14ac:dyDescent="0.2"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</row>
    <row r="923" spans="10:36" x14ac:dyDescent="0.2"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</row>
    <row r="924" spans="10:36" x14ac:dyDescent="0.2"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</row>
    <row r="925" spans="10:36" x14ac:dyDescent="0.2"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</row>
    <row r="926" spans="10:36" x14ac:dyDescent="0.2"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</row>
    <row r="927" spans="10:36" x14ac:dyDescent="0.2"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</row>
    <row r="928" spans="10:36" x14ac:dyDescent="0.2"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</row>
    <row r="929" spans="10:36" x14ac:dyDescent="0.2"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</row>
    <row r="930" spans="10:36" x14ac:dyDescent="0.2"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</row>
    <row r="931" spans="10:36" x14ac:dyDescent="0.2"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</row>
    <row r="932" spans="10:36" x14ac:dyDescent="0.2"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</row>
    <row r="933" spans="10:36" x14ac:dyDescent="0.2"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</row>
    <row r="934" spans="10:36" x14ac:dyDescent="0.2"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</row>
    <row r="935" spans="10:36" x14ac:dyDescent="0.2"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</row>
    <row r="936" spans="10:36" x14ac:dyDescent="0.2"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</row>
    <row r="937" spans="10:36" x14ac:dyDescent="0.2"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</row>
    <row r="938" spans="10:36" x14ac:dyDescent="0.2"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</row>
    <row r="939" spans="10:36" x14ac:dyDescent="0.2"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</row>
    <row r="940" spans="10:36" x14ac:dyDescent="0.2"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</row>
    <row r="941" spans="10:36" x14ac:dyDescent="0.2"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</row>
    <row r="942" spans="10:36" x14ac:dyDescent="0.2"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</row>
    <row r="943" spans="10:36" x14ac:dyDescent="0.2"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</row>
    <row r="944" spans="10:36" x14ac:dyDescent="0.2"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</row>
    <row r="945" spans="10:36" x14ac:dyDescent="0.2"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</row>
    <row r="946" spans="10:36" x14ac:dyDescent="0.2"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</row>
    <row r="947" spans="10:36" x14ac:dyDescent="0.2"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</row>
    <row r="948" spans="10:36" x14ac:dyDescent="0.2"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</row>
    <row r="949" spans="10:36" x14ac:dyDescent="0.2"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</row>
    <row r="950" spans="10:36" x14ac:dyDescent="0.2"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</row>
    <row r="951" spans="10:36" x14ac:dyDescent="0.2"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</row>
    <row r="952" spans="10:36" x14ac:dyDescent="0.2"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</row>
    <row r="953" spans="10:36" x14ac:dyDescent="0.2"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</row>
    <row r="954" spans="10:36" x14ac:dyDescent="0.2"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</row>
    <row r="955" spans="10:36" x14ac:dyDescent="0.2"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</row>
    <row r="956" spans="10:36" x14ac:dyDescent="0.2"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</row>
    <row r="957" spans="10:36" x14ac:dyDescent="0.2"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</row>
    <row r="958" spans="10:36" x14ac:dyDescent="0.2"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</row>
    <row r="959" spans="10:36" x14ac:dyDescent="0.2"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</row>
    <row r="960" spans="10:36" x14ac:dyDescent="0.2"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</row>
    <row r="961" spans="10:36" x14ac:dyDescent="0.2"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</row>
    <row r="962" spans="10:36" x14ac:dyDescent="0.2"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</row>
    <row r="963" spans="10:36" x14ac:dyDescent="0.2"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</row>
    <row r="964" spans="10:36" x14ac:dyDescent="0.2"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</row>
    <row r="965" spans="10:36" x14ac:dyDescent="0.2"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</row>
    <row r="966" spans="10:36" x14ac:dyDescent="0.2"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</row>
    <row r="967" spans="10:36" x14ac:dyDescent="0.2"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</row>
    <row r="968" spans="10:36" x14ac:dyDescent="0.2"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</row>
    <row r="969" spans="10:36" x14ac:dyDescent="0.2"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</row>
    <row r="970" spans="10:36" x14ac:dyDescent="0.2"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</row>
    <row r="971" spans="10:36" x14ac:dyDescent="0.2"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</row>
    <row r="972" spans="10:36" x14ac:dyDescent="0.2"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</row>
    <row r="973" spans="10:36" x14ac:dyDescent="0.2"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</row>
    <row r="974" spans="10:36" x14ac:dyDescent="0.2"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</row>
    <row r="975" spans="10:36" x14ac:dyDescent="0.2"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</row>
    <row r="976" spans="10:36" x14ac:dyDescent="0.2"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</row>
    <row r="977" spans="10:36" x14ac:dyDescent="0.2"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</row>
    <row r="978" spans="10:36" x14ac:dyDescent="0.2"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</row>
    <row r="979" spans="10:36" x14ac:dyDescent="0.2"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</row>
    <row r="980" spans="10:36" x14ac:dyDescent="0.2"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</row>
    <row r="981" spans="10:36" x14ac:dyDescent="0.2"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</row>
  </sheetData>
  <mergeCells count="8">
    <mergeCell ref="A1:F1"/>
    <mergeCell ref="F2:G2"/>
    <mergeCell ref="C13:E13"/>
    <mergeCell ref="C14:E14"/>
    <mergeCell ref="B4:E4"/>
    <mergeCell ref="A8:F8"/>
    <mergeCell ref="A9:C9"/>
    <mergeCell ref="A10:F10"/>
  </mergeCells>
  <dataValidations count="1">
    <dataValidation type="list" allowBlank="1" showInputMessage="1" showErrorMessage="1" prompt=" - " sqref="G1:H1" xr:uid="{00000000-0002-0000-2100-000000000000}">
      <formula1>VALIDAÇÃOUF</formula1>
    </dataValidation>
  </dataValidations>
  <pageMargins left="0.511811024" right="0.511811024" top="0.78740157499999996" bottom="0.78740157499999996" header="0.31496062000000002" footer="0.3149606200000000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/>
  </sheetPr>
  <dimension ref="A1:AJ980"/>
  <sheetViews>
    <sheetView workbookViewId="0">
      <selection activeCell="F2" sqref="F2:G2"/>
    </sheetView>
  </sheetViews>
  <sheetFormatPr defaultRowHeight="12.75" x14ac:dyDescent="0.2"/>
  <cols>
    <col min="2" max="2" width="13.85546875" customWidth="1"/>
    <col min="3" max="3" width="86.5703125" customWidth="1"/>
    <col min="7" max="7" width="12" customWidth="1"/>
    <col min="10" max="10" width="9.28515625" customWidth="1"/>
    <col min="11" max="11" width="9.7109375" customWidth="1"/>
    <col min="12" max="12" width="9.28515625" customWidth="1"/>
    <col min="13" max="13" width="9.42578125" customWidth="1"/>
    <col min="14" max="14" width="9.28515625" customWidth="1"/>
    <col min="15" max="15" width="9.7109375" customWidth="1"/>
    <col min="16" max="16" width="10.140625" customWidth="1"/>
    <col min="17" max="17" width="10.28515625" customWidth="1"/>
    <col min="18" max="19" width="9.28515625" customWidth="1"/>
    <col min="20" max="20" width="12.7109375" customWidth="1"/>
    <col min="21" max="21" width="9.28515625" customWidth="1"/>
    <col min="22" max="22" width="10.7109375" customWidth="1"/>
    <col min="23" max="23" width="9.28515625" customWidth="1"/>
    <col min="24" max="24" width="10.42578125" customWidth="1"/>
    <col min="25" max="25" width="9.28515625" customWidth="1"/>
    <col min="26" max="26" width="11.42578125" customWidth="1"/>
    <col min="27" max="27" width="12.42578125" customWidth="1"/>
    <col min="28" max="28" width="9.85546875" customWidth="1"/>
    <col min="29" max="29" width="11" customWidth="1"/>
    <col min="30" max="30" width="9.42578125" customWidth="1"/>
    <col min="31" max="31" width="10.42578125" customWidth="1"/>
    <col min="32" max="32" width="10.7109375" customWidth="1"/>
    <col min="33" max="33" width="9.7109375" customWidth="1"/>
    <col min="34" max="34" width="10.7109375" customWidth="1"/>
    <col min="35" max="35" width="12" customWidth="1"/>
    <col min="36" max="36" width="10.42578125" customWidth="1"/>
  </cols>
  <sheetData>
    <row r="1" spans="1:36" ht="16.5" thickTop="1" x14ac:dyDescent="0.2">
      <c r="A1" s="773" t="s">
        <v>731</v>
      </c>
      <c r="B1" s="774"/>
      <c r="C1" s="774"/>
      <c r="D1" s="774"/>
      <c r="E1" s="774"/>
      <c r="F1" s="774"/>
      <c r="G1" s="4" t="s">
        <v>24</v>
      </c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</row>
    <row r="2" spans="1:36" ht="13.5" thickBot="1" x14ac:dyDescent="0.25">
      <c r="A2" s="338"/>
      <c r="B2" s="339"/>
      <c r="C2" s="339"/>
      <c r="D2" s="339"/>
      <c r="E2" s="339"/>
      <c r="F2" s="851" t="s">
        <v>43</v>
      </c>
      <c r="G2" s="852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36" ht="39" thickTop="1" x14ac:dyDescent="0.2">
      <c r="A3" s="8" t="s">
        <v>44</v>
      </c>
      <c r="B3" s="9" t="s">
        <v>45</v>
      </c>
      <c r="C3" s="10" t="s">
        <v>46</v>
      </c>
      <c r="D3" s="10" t="s">
        <v>47</v>
      </c>
      <c r="E3" s="11" t="s">
        <v>48</v>
      </c>
      <c r="F3" s="10" t="s">
        <v>49</v>
      </c>
      <c r="G3" s="12" t="s">
        <v>50</v>
      </c>
      <c r="J3" s="340" t="s">
        <v>11</v>
      </c>
      <c r="K3" s="340" t="s">
        <v>12</v>
      </c>
      <c r="L3" s="340" t="s">
        <v>13</v>
      </c>
      <c r="M3" s="340" t="s">
        <v>14</v>
      </c>
      <c r="N3" s="340" t="s">
        <v>15</v>
      </c>
      <c r="O3" s="340" t="s">
        <v>16</v>
      </c>
      <c r="P3" s="340" t="s">
        <v>17</v>
      </c>
      <c r="Q3" s="340" t="s">
        <v>18</v>
      </c>
      <c r="R3" s="340" t="s">
        <v>19</v>
      </c>
      <c r="S3" s="340" t="s">
        <v>20</v>
      </c>
      <c r="T3" s="340" t="s">
        <v>21</v>
      </c>
      <c r="U3" s="340" t="s">
        <v>22</v>
      </c>
      <c r="V3" s="340" t="s">
        <v>23</v>
      </c>
      <c r="W3" s="340" t="s">
        <v>24</v>
      </c>
      <c r="X3" s="340" t="s">
        <v>25</v>
      </c>
      <c r="Y3" s="340" t="s">
        <v>26</v>
      </c>
      <c r="Z3" s="340" t="s">
        <v>27</v>
      </c>
      <c r="AA3" s="340" t="s">
        <v>28</v>
      </c>
      <c r="AB3" s="340" t="s">
        <v>29</v>
      </c>
      <c r="AC3" s="340" t="s">
        <v>30</v>
      </c>
      <c r="AD3" s="340" t="s">
        <v>31</v>
      </c>
      <c r="AE3" s="340" t="s">
        <v>32</v>
      </c>
      <c r="AF3" s="340" t="s">
        <v>33</v>
      </c>
      <c r="AG3" s="340" t="s">
        <v>34</v>
      </c>
      <c r="AH3" s="340" t="s">
        <v>35</v>
      </c>
      <c r="AI3" s="340" t="s">
        <v>36</v>
      </c>
      <c r="AJ3" s="340" t="s">
        <v>37</v>
      </c>
    </row>
    <row r="4" spans="1:36" x14ac:dyDescent="0.2">
      <c r="A4" s="654">
        <v>1</v>
      </c>
      <c r="B4" s="856" t="s">
        <v>732</v>
      </c>
      <c r="C4" s="857"/>
      <c r="D4" s="857"/>
      <c r="E4" s="857"/>
      <c r="F4" s="857"/>
      <c r="G4" s="858"/>
      <c r="J4" s="17">
        <f>SUM(J5)</f>
        <v>10414.58</v>
      </c>
      <c r="K4" s="17">
        <f t="shared" ref="K4:AJ4" si="0">SUM(K5)</f>
        <v>10424.76</v>
      </c>
      <c r="L4" s="17">
        <f t="shared" si="0"/>
        <v>10398.58</v>
      </c>
      <c r="M4" s="17">
        <f t="shared" si="0"/>
        <v>10411.16</v>
      </c>
      <c r="N4" s="17">
        <f t="shared" si="0"/>
        <v>10405.549999999999</v>
      </c>
      <c r="O4" s="17">
        <f t="shared" si="0"/>
        <v>10392.19</v>
      </c>
      <c r="P4" s="17">
        <f t="shared" si="0"/>
        <v>10362.35</v>
      </c>
      <c r="Q4" s="17">
        <f t="shared" si="0"/>
        <v>10396.08</v>
      </c>
      <c r="R4" s="17">
        <f t="shared" si="0"/>
        <v>10414.59</v>
      </c>
      <c r="S4" s="17">
        <f t="shared" si="0"/>
        <v>10433.5</v>
      </c>
      <c r="T4" s="17">
        <f t="shared" si="0"/>
        <v>10416.030000000001</v>
      </c>
      <c r="U4" s="17">
        <f t="shared" si="0"/>
        <v>10364.56</v>
      </c>
      <c r="V4" s="17">
        <f t="shared" si="0"/>
        <v>10395.9</v>
      </c>
      <c r="W4" s="17">
        <f t="shared" si="0"/>
        <v>10370.34</v>
      </c>
      <c r="X4" s="17">
        <f t="shared" si="0"/>
        <v>10384.790000000001</v>
      </c>
      <c r="Y4" s="17">
        <f t="shared" si="0"/>
        <v>18834.310000000001</v>
      </c>
      <c r="Z4" s="17">
        <f t="shared" si="0"/>
        <v>10366.98</v>
      </c>
      <c r="AA4" s="17">
        <f t="shared" si="0"/>
        <v>10379.450000000001</v>
      </c>
      <c r="AB4" s="17">
        <f t="shared" si="0"/>
        <v>10394.82</v>
      </c>
      <c r="AC4" s="17">
        <f t="shared" si="0"/>
        <v>10392.23</v>
      </c>
      <c r="AD4" s="17">
        <f t="shared" si="0"/>
        <v>10451.83</v>
      </c>
      <c r="AE4" s="17">
        <f t="shared" si="0"/>
        <v>10470.33</v>
      </c>
      <c r="AF4" s="17">
        <f t="shared" si="0"/>
        <v>10273.56</v>
      </c>
      <c r="AG4" s="17">
        <f t="shared" si="0"/>
        <v>10447.620000000001</v>
      </c>
      <c r="AH4" s="17">
        <f t="shared" si="0"/>
        <v>10459.74</v>
      </c>
      <c r="AI4" s="17">
        <f t="shared" si="0"/>
        <v>10389.93</v>
      </c>
      <c r="AJ4" s="17">
        <f t="shared" si="0"/>
        <v>19707.96</v>
      </c>
    </row>
    <row r="5" spans="1:36" ht="25.5" x14ac:dyDescent="0.2">
      <c r="A5" s="652" t="s">
        <v>52</v>
      </c>
      <c r="B5" s="650">
        <v>103523</v>
      </c>
      <c r="C5" s="653" t="str">
        <f>VLOOKUP(B5,'Sinapi 07_2025'!$A$2:$C$14851,2,FALSE)</f>
        <v>RESERVATÓRIO TÉRMICO/BOILER SOLAR EM AÇO INOX 1000 L COM 5 PLACAS COLETORAS EM VIDRO TEMPERADO COM SERPENTINA EM TUBO DE COBRE 2 X 1 M - FORNECIMENTO E INSTALAÇÃO. AF_12/2021</v>
      </c>
      <c r="D5" s="649" t="str">
        <f>VLOOKUP(B5,'Sinapi 07_2025'!$A$2:$C$14851,3,FALSE)</f>
        <v>UN</v>
      </c>
      <c r="E5" s="649">
        <v>1</v>
      </c>
      <c r="F5" s="649">
        <f>INDEX(PREÇOSINAPI,MATCH($B5,ITENSINAPI,0),MATCH($G$1,UF,0))</f>
        <v>10370.34</v>
      </c>
      <c r="G5" s="649">
        <f>E5*F5</f>
        <v>10370.34</v>
      </c>
      <c r="J5" s="19">
        <f t="array" ref="J5">INDEX(PREÇOSINAPI,MATCH($B5,ITENSINAPI,0),MATCH(J$3,UF,0))*$E5</f>
        <v>10414.58</v>
      </c>
      <c r="K5" s="19">
        <f t="array" ref="K5">INDEX(PREÇOSINAPI,MATCH($B5,ITENSINAPI,0),MATCH(K$3,UF,0))*$E5</f>
        <v>10424.76</v>
      </c>
      <c r="L5" s="19">
        <f t="array" ref="L5">INDEX(PREÇOSINAPI,MATCH($B5,ITENSINAPI,0),MATCH(L$3,UF,0))*$E5</f>
        <v>10398.58</v>
      </c>
      <c r="M5" s="19">
        <f t="array" ref="M5">INDEX(PREÇOSINAPI,MATCH($B5,ITENSINAPI,0),MATCH(M$3,UF,0))*$E5</f>
        <v>10411.16</v>
      </c>
      <c r="N5" s="19">
        <f t="array" ref="N5">INDEX(PREÇOSINAPI,MATCH($B5,ITENSINAPI,0),MATCH(N$3,UF,0))*$E5</f>
        <v>10405.549999999999</v>
      </c>
      <c r="O5" s="19">
        <f t="array" ref="O5">INDEX(PREÇOSINAPI,MATCH($B5,ITENSINAPI,0),MATCH(O$3,UF,0))*$E5</f>
        <v>10392.19</v>
      </c>
      <c r="P5" s="19">
        <f t="array" ref="P5">INDEX(PREÇOSINAPI,MATCH($B5,ITENSINAPI,0),MATCH(P$3,UF,0))*$E5</f>
        <v>10362.35</v>
      </c>
      <c r="Q5" s="19">
        <f t="array" ref="Q5">INDEX(PREÇOSINAPI,MATCH($B5,ITENSINAPI,0),MATCH(Q$3,UF,0))*$E5</f>
        <v>10396.08</v>
      </c>
      <c r="R5" s="19">
        <f t="array" ref="R5">INDEX(PREÇOSINAPI,MATCH($B5,ITENSINAPI,0),MATCH(R$3,UF,0))*$E5</f>
        <v>10414.59</v>
      </c>
      <c r="S5" s="19">
        <f t="array" ref="S5">INDEX(PREÇOSINAPI,MATCH($B5,ITENSINAPI,0),MATCH(S$3,UF,0))*$E5</f>
        <v>10433.5</v>
      </c>
      <c r="T5" s="19">
        <f t="array" ref="T5">INDEX(PREÇOSINAPI,MATCH($B5,ITENSINAPI,0),MATCH(T$3,UF,0))*$E5</f>
        <v>10416.030000000001</v>
      </c>
      <c r="U5" s="19">
        <f t="array" ref="U5">INDEX(PREÇOSINAPI,MATCH($B5,ITENSINAPI,0),MATCH(U$3,UF,0))*$E5</f>
        <v>10364.56</v>
      </c>
      <c r="V5" s="19">
        <f t="array" ref="V5">INDEX(PREÇOSINAPI,MATCH($B5,ITENSINAPI,0),MATCH(V$3,UF,0))*$E5</f>
        <v>10395.9</v>
      </c>
      <c r="W5" s="19">
        <f t="array" ref="W5">INDEX(PREÇOSINAPI,MATCH($B5,ITENSINAPI,0),MATCH(W$3,UF,0))*$E5</f>
        <v>10370.34</v>
      </c>
      <c r="X5" s="19">
        <f t="array" ref="X5">INDEX(PREÇOSINAPI,MATCH($B5,ITENSINAPI,0),MATCH(X$3,UF,0))*$E5</f>
        <v>10384.790000000001</v>
      </c>
      <c r="Y5" s="19">
        <f t="array" ref="Y5">INDEX(PREÇOSINAPI,MATCH($B5,ITENSINAPI,0),MATCH(Y$3,UF,0))*$E5</f>
        <v>18834.310000000001</v>
      </c>
      <c r="Z5" s="19">
        <f t="array" ref="Z5">INDEX(PREÇOSINAPI,MATCH($B5,ITENSINAPI,0),MATCH(Z$3,UF,0))*$E5</f>
        <v>10366.98</v>
      </c>
      <c r="AA5" s="19">
        <f t="array" ref="AA5">INDEX(PREÇOSINAPI,MATCH($B5,ITENSINAPI,0),MATCH(AA$3,UF,0))*$E5</f>
        <v>10379.450000000001</v>
      </c>
      <c r="AB5" s="19">
        <f t="array" ref="AB5">INDEX(PREÇOSINAPI,MATCH($B5,ITENSINAPI,0),MATCH(AB$3,UF,0))*$E5</f>
        <v>10394.82</v>
      </c>
      <c r="AC5" s="19">
        <f t="array" ref="AC5">INDEX(PREÇOSINAPI,MATCH($B5,ITENSINAPI,0),MATCH(AC$3,UF,0))*$E5</f>
        <v>10392.23</v>
      </c>
      <c r="AD5" s="19">
        <f t="array" ref="AD5">INDEX(PREÇOSINAPI,MATCH($B5,ITENSINAPI,0),MATCH(AD$3,UF,0))*$E5</f>
        <v>10451.83</v>
      </c>
      <c r="AE5" s="19">
        <f t="array" ref="AE5">INDEX(PREÇOSINAPI,MATCH($B5,ITENSINAPI,0),MATCH(AE$3,UF,0))*$E5</f>
        <v>10470.33</v>
      </c>
      <c r="AF5" s="19">
        <f t="array" ref="AF5">INDEX(PREÇOSINAPI,MATCH($B5,ITENSINAPI,0),MATCH(AF$3,UF,0))*$E5</f>
        <v>10273.56</v>
      </c>
      <c r="AG5" s="19">
        <f t="array" ref="AG5">INDEX(PREÇOSINAPI,MATCH($B5,ITENSINAPI,0),MATCH(AG$3,UF,0))*$E5</f>
        <v>10447.620000000001</v>
      </c>
      <c r="AH5" s="19">
        <f t="array" ref="AH5">INDEX(PREÇOSINAPI,MATCH($B5,ITENSINAPI,0),MATCH(AH$3,UF,0))*$E5</f>
        <v>10459.74</v>
      </c>
      <c r="AI5" s="19">
        <f t="array" ref="AI5">INDEX(PREÇOSINAPI,MATCH($B5,ITENSINAPI,0),MATCH(AI$3,UF,0))*$E5</f>
        <v>10389.93</v>
      </c>
      <c r="AJ5" s="6">
        <f t="array" ref="AJ5">INDEX(PREÇOSINAPI,MATCH($B5,ITENSINAPI,0),MATCH(AJ$3,UF,0))*$E5</f>
        <v>19707.96</v>
      </c>
    </row>
    <row r="6" spans="1:36" x14ac:dyDescent="0.2">
      <c r="A6" s="806" t="s">
        <v>60</v>
      </c>
      <c r="B6" s="768"/>
      <c r="C6" s="768"/>
      <c r="D6" s="768"/>
      <c r="E6" s="768"/>
      <c r="F6" s="769"/>
      <c r="G6" s="131">
        <f>SUM(G4:G5)</f>
        <v>10370.34</v>
      </c>
      <c r="J6" s="17">
        <f t="shared" ref="J6:AJ6" si="1">SUM(J4,J10)</f>
        <v>10414.58</v>
      </c>
      <c r="K6" s="17">
        <f t="shared" si="1"/>
        <v>10424.76</v>
      </c>
      <c r="L6" s="17">
        <f t="shared" si="1"/>
        <v>10398.58</v>
      </c>
      <c r="M6" s="17">
        <f t="shared" si="1"/>
        <v>10411.16</v>
      </c>
      <c r="N6" s="17">
        <f t="shared" si="1"/>
        <v>10405.549999999999</v>
      </c>
      <c r="O6" s="17">
        <f t="shared" si="1"/>
        <v>10392.19</v>
      </c>
      <c r="P6" s="17">
        <f t="shared" si="1"/>
        <v>10362.35</v>
      </c>
      <c r="Q6" s="17">
        <f t="shared" si="1"/>
        <v>10396.08</v>
      </c>
      <c r="R6" s="17">
        <f t="shared" si="1"/>
        <v>10414.59</v>
      </c>
      <c r="S6" s="17">
        <f t="shared" si="1"/>
        <v>10433.5</v>
      </c>
      <c r="T6" s="17">
        <f t="shared" si="1"/>
        <v>10416.030000000001</v>
      </c>
      <c r="U6" s="17">
        <f t="shared" si="1"/>
        <v>10364.56</v>
      </c>
      <c r="V6" s="17">
        <f t="shared" si="1"/>
        <v>10395.9</v>
      </c>
      <c r="W6" s="17">
        <f t="shared" si="1"/>
        <v>10370.34</v>
      </c>
      <c r="X6" s="17">
        <f t="shared" si="1"/>
        <v>10384.790000000001</v>
      </c>
      <c r="Y6" s="17">
        <f t="shared" si="1"/>
        <v>18834.310000000001</v>
      </c>
      <c r="Z6" s="17">
        <f t="shared" si="1"/>
        <v>10366.98</v>
      </c>
      <c r="AA6" s="17">
        <f t="shared" si="1"/>
        <v>10379.450000000001</v>
      </c>
      <c r="AB6" s="17">
        <f t="shared" si="1"/>
        <v>10394.82</v>
      </c>
      <c r="AC6" s="17">
        <f t="shared" si="1"/>
        <v>10392.23</v>
      </c>
      <c r="AD6" s="17">
        <f t="shared" si="1"/>
        <v>10451.83</v>
      </c>
      <c r="AE6" s="17">
        <f t="shared" si="1"/>
        <v>10470.33</v>
      </c>
      <c r="AF6" s="17">
        <f t="shared" si="1"/>
        <v>10273.56</v>
      </c>
      <c r="AG6" s="17">
        <f t="shared" si="1"/>
        <v>10447.620000000001</v>
      </c>
      <c r="AH6" s="17">
        <f t="shared" si="1"/>
        <v>10459.74</v>
      </c>
      <c r="AI6" s="17">
        <f t="shared" si="1"/>
        <v>10389.93</v>
      </c>
      <c r="AJ6" s="17">
        <f t="shared" si="1"/>
        <v>19707.96</v>
      </c>
    </row>
    <row r="7" spans="1:36" x14ac:dyDescent="0.2">
      <c r="A7" s="806" t="s">
        <v>61</v>
      </c>
      <c r="B7" s="768"/>
      <c r="C7" s="769"/>
      <c r="D7" s="33" t="s">
        <v>62</v>
      </c>
      <c r="E7" s="34">
        <f>'RESUMO POR UF'!C41</f>
        <v>25.43</v>
      </c>
      <c r="F7" s="132"/>
      <c r="G7" s="131">
        <f>((G6*$E7)/100)</f>
        <v>2637.1774620000001</v>
      </c>
      <c r="J7" s="39">
        <f>((J6*$E7)/100)</f>
        <v>2648.427694</v>
      </c>
      <c r="K7" s="39">
        <f t="shared" ref="K7:AJ7" si="2">((K6*$E7)/100)</f>
        <v>2651.0164679999998</v>
      </c>
      <c r="L7" s="39">
        <f t="shared" si="2"/>
        <v>2644.358894</v>
      </c>
      <c r="M7" s="39">
        <f t="shared" si="2"/>
        <v>2647.557988</v>
      </c>
      <c r="N7" s="39">
        <f t="shared" si="2"/>
        <v>2646.1313649999997</v>
      </c>
      <c r="O7" s="39">
        <f t="shared" si="2"/>
        <v>2642.7339170000005</v>
      </c>
      <c r="P7" s="39">
        <f t="shared" si="2"/>
        <v>2635.1456050000002</v>
      </c>
      <c r="Q7" s="39">
        <f t="shared" si="2"/>
        <v>2643.7231439999996</v>
      </c>
      <c r="R7" s="39">
        <f t="shared" si="2"/>
        <v>2648.430237</v>
      </c>
      <c r="S7" s="39">
        <f t="shared" si="2"/>
        <v>2653.2390499999997</v>
      </c>
      <c r="T7" s="39">
        <f t="shared" si="2"/>
        <v>2648.7964290000004</v>
      </c>
      <c r="U7" s="39">
        <f t="shared" si="2"/>
        <v>2635.7076079999997</v>
      </c>
      <c r="V7" s="39">
        <f t="shared" si="2"/>
        <v>2643.6773699999994</v>
      </c>
      <c r="W7" s="39">
        <f t="shared" si="2"/>
        <v>2637.1774620000001</v>
      </c>
      <c r="X7" s="39">
        <f t="shared" si="2"/>
        <v>2640.852097</v>
      </c>
      <c r="Y7" s="39">
        <f t="shared" si="2"/>
        <v>4789.5650330000008</v>
      </c>
      <c r="Z7" s="39">
        <f t="shared" si="2"/>
        <v>2636.3230140000001</v>
      </c>
      <c r="AA7" s="39">
        <f t="shared" si="2"/>
        <v>2639.4941350000004</v>
      </c>
      <c r="AB7" s="39">
        <f t="shared" si="2"/>
        <v>2643.4027259999998</v>
      </c>
      <c r="AC7" s="39">
        <f t="shared" si="2"/>
        <v>2642.7440889999998</v>
      </c>
      <c r="AD7" s="39">
        <f t="shared" si="2"/>
        <v>2657.900369</v>
      </c>
      <c r="AE7" s="39">
        <f t="shared" si="2"/>
        <v>2662.6049190000003</v>
      </c>
      <c r="AF7" s="39">
        <f t="shared" si="2"/>
        <v>2612.5663079999999</v>
      </c>
      <c r="AG7" s="39">
        <f t="shared" si="2"/>
        <v>2656.8297659999998</v>
      </c>
      <c r="AH7" s="39">
        <f t="shared" si="2"/>
        <v>2659.9118819999999</v>
      </c>
      <c r="AI7" s="39">
        <f t="shared" si="2"/>
        <v>2642.1591989999997</v>
      </c>
      <c r="AJ7" s="39">
        <f t="shared" si="2"/>
        <v>5011.7342280000003</v>
      </c>
    </row>
    <row r="8" spans="1:36" ht="13.5" thickBot="1" x14ac:dyDescent="0.25">
      <c r="A8" s="785" t="s">
        <v>63</v>
      </c>
      <c r="B8" s="771"/>
      <c r="C8" s="771"/>
      <c r="D8" s="771"/>
      <c r="E8" s="771"/>
      <c r="F8" s="772"/>
      <c r="G8" s="262">
        <f>SUM(G6:G7)</f>
        <v>13007.517462</v>
      </c>
      <c r="J8" s="341">
        <f t="shared" ref="J8:AJ8" si="3">SUM(J6:J7)</f>
        <v>13063.007694</v>
      </c>
      <c r="K8" s="341">
        <f t="shared" si="3"/>
        <v>13075.776468</v>
      </c>
      <c r="L8" s="341">
        <f t="shared" si="3"/>
        <v>13042.938893999999</v>
      </c>
      <c r="M8" s="341">
        <f t="shared" si="3"/>
        <v>13058.717988</v>
      </c>
      <c r="N8" s="341">
        <f t="shared" si="3"/>
        <v>13051.681364999999</v>
      </c>
      <c r="O8" s="341">
        <f t="shared" si="3"/>
        <v>13034.923917</v>
      </c>
      <c r="P8" s="341">
        <f t="shared" si="3"/>
        <v>12997.495605</v>
      </c>
      <c r="Q8" s="341">
        <f t="shared" si="3"/>
        <v>13039.803144</v>
      </c>
      <c r="R8" s="341">
        <f t="shared" si="3"/>
        <v>13063.020237000001</v>
      </c>
      <c r="S8" s="341">
        <f t="shared" si="3"/>
        <v>13086.73905</v>
      </c>
      <c r="T8" s="341">
        <f t="shared" si="3"/>
        <v>13064.826429000001</v>
      </c>
      <c r="U8" s="341">
        <f t="shared" si="3"/>
        <v>13000.267607999998</v>
      </c>
      <c r="V8" s="341">
        <f t="shared" si="3"/>
        <v>13039.577369999999</v>
      </c>
      <c r="W8" s="341">
        <f t="shared" si="3"/>
        <v>13007.517462</v>
      </c>
      <c r="X8" s="341">
        <f t="shared" si="3"/>
        <v>13025.642097</v>
      </c>
      <c r="Y8" s="341">
        <f t="shared" si="3"/>
        <v>23623.875033000004</v>
      </c>
      <c r="Z8" s="341">
        <f t="shared" si="3"/>
        <v>13003.303013999999</v>
      </c>
      <c r="AA8" s="341">
        <f t="shared" si="3"/>
        <v>13018.944135000002</v>
      </c>
      <c r="AB8" s="341">
        <f t="shared" si="3"/>
        <v>13038.222726</v>
      </c>
      <c r="AC8" s="341">
        <f t="shared" si="3"/>
        <v>13034.974088999999</v>
      </c>
      <c r="AD8" s="341">
        <f t="shared" si="3"/>
        <v>13109.730369000001</v>
      </c>
      <c r="AE8" s="341">
        <f t="shared" si="3"/>
        <v>13132.934918999999</v>
      </c>
      <c r="AF8" s="341">
        <f t="shared" si="3"/>
        <v>12886.126307999999</v>
      </c>
      <c r="AG8" s="341">
        <f t="shared" si="3"/>
        <v>13104.449766000002</v>
      </c>
      <c r="AH8" s="341">
        <f t="shared" si="3"/>
        <v>13119.651882</v>
      </c>
      <c r="AI8" s="341">
        <f t="shared" si="3"/>
        <v>13032.089199</v>
      </c>
      <c r="AJ8" s="341">
        <f t="shared" si="3"/>
        <v>24719.694228</v>
      </c>
    </row>
    <row r="9" spans="1:36" ht="13.5" thickTop="1" x14ac:dyDescent="0.2"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6"/>
    </row>
    <row r="10" spans="1:36" x14ac:dyDescent="0.2"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</row>
    <row r="11" spans="1:36" x14ac:dyDescent="0.2"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6"/>
    </row>
    <row r="12" spans="1:36" x14ac:dyDescent="0.2"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6"/>
    </row>
    <row r="16" spans="1:36" x14ac:dyDescent="0.2"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</row>
    <row r="17" spans="10:36" x14ac:dyDescent="0.2"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</row>
    <row r="18" spans="10:36" x14ac:dyDescent="0.2"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</row>
    <row r="19" spans="10:36" x14ac:dyDescent="0.2"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</row>
    <row r="20" spans="10:36" x14ac:dyDescent="0.2"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</row>
    <row r="21" spans="10:36" x14ac:dyDescent="0.2"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</row>
    <row r="22" spans="10:36" x14ac:dyDescent="0.2"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</row>
    <row r="23" spans="10:36" x14ac:dyDescent="0.2"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</row>
    <row r="24" spans="10:36" x14ac:dyDescent="0.2"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</row>
    <row r="25" spans="10:36" x14ac:dyDescent="0.2"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</row>
    <row r="26" spans="10:36" x14ac:dyDescent="0.2"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</row>
    <row r="27" spans="10:36" x14ac:dyDescent="0.2"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</row>
    <row r="28" spans="10:36" x14ac:dyDescent="0.2"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</row>
    <row r="29" spans="10:36" x14ac:dyDescent="0.2"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</row>
    <row r="30" spans="10:36" x14ac:dyDescent="0.2"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</row>
    <row r="31" spans="10:36" x14ac:dyDescent="0.2"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</row>
    <row r="32" spans="10:36" x14ac:dyDescent="0.2"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</row>
    <row r="33" spans="10:36" x14ac:dyDescent="0.2"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</row>
    <row r="34" spans="10:36" x14ac:dyDescent="0.2"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</row>
    <row r="35" spans="10:36" x14ac:dyDescent="0.2"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</row>
    <row r="36" spans="10:36" x14ac:dyDescent="0.2"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</row>
    <row r="37" spans="10:36" x14ac:dyDescent="0.2"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</row>
    <row r="38" spans="10:36" x14ac:dyDescent="0.2"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</row>
    <row r="39" spans="10:36" x14ac:dyDescent="0.2"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</row>
    <row r="40" spans="10:36" x14ac:dyDescent="0.2"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</row>
    <row r="41" spans="10:36" x14ac:dyDescent="0.2"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</row>
    <row r="42" spans="10:36" x14ac:dyDescent="0.2"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</row>
    <row r="43" spans="10:36" x14ac:dyDescent="0.2"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</row>
    <row r="44" spans="10:36" x14ac:dyDescent="0.2"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</row>
    <row r="45" spans="10:36" x14ac:dyDescent="0.2"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</row>
    <row r="46" spans="10:36" x14ac:dyDescent="0.2"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</row>
    <row r="47" spans="10:36" x14ac:dyDescent="0.2"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</row>
    <row r="48" spans="10:36" x14ac:dyDescent="0.2"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</row>
    <row r="49" spans="10:36" x14ac:dyDescent="0.2"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</row>
    <row r="50" spans="10:36" x14ac:dyDescent="0.2"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</row>
    <row r="51" spans="10:36" x14ac:dyDescent="0.2"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</row>
    <row r="52" spans="10:36" x14ac:dyDescent="0.2"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</row>
    <row r="53" spans="10:36" x14ac:dyDescent="0.2"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</row>
    <row r="54" spans="10:36" x14ac:dyDescent="0.2"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</row>
    <row r="55" spans="10:36" x14ac:dyDescent="0.2"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</row>
    <row r="56" spans="10:36" x14ac:dyDescent="0.2"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</row>
    <row r="57" spans="10:36" x14ac:dyDescent="0.2"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</row>
    <row r="58" spans="10:36" x14ac:dyDescent="0.2"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</row>
    <row r="59" spans="10:36" x14ac:dyDescent="0.2"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</row>
    <row r="60" spans="10:36" x14ac:dyDescent="0.2"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</row>
    <row r="61" spans="10:36" x14ac:dyDescent="0.2"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</row>
    <row r="62" spans="10:36" x14ac:dyDescent="0.2"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</row>
    <row r="63" spans="10:36" x14ac:dyDescent="0.2"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</row>
    <row r="64" spans="10:36" x14ac:dyDescent="0.2"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</row>
    <row r="65" spans="10:36" x14ac:dyDescent="0.2"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</row>
    <row r="66" spans="10:36" x14ac:dyDescent="0.2"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</row>
    <row r="67" spans="10:36" x14ac:dyDescent="0.2"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</row>
    <row r="68" spans="10:36" x14ac:dyDescent="0.2"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</row>
    <row r="69" spans="10:36" x14ac:dyDescent="0.2"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</row>
    <row r="70" spans="10:36" x14ac:dyDescent="0.2"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</row>
    <row r="71" spans="10:36" x14ac:dyDescent="0.2"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</row>
    <row r="72" spans="10:36" x14ac:dyDescent="0.2"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</row>
    <row r="73" spans="10:36" x14ac:dyDescent="0.2"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</row>
    <row r="74" spans="10:36" x14ac:dyDescent="0.2"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</row>
    <row r="75" spans="10:36" x14ac:dyDescent="0.2"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</row>
    <row r="76" spans="10:36" x14ac:dyDescent="0.2"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</row>
    <row r="77" spans="10:36" x14ac:dyDescent="0.2"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</row>
    <row r="78" spans="10:36" x14ac:dyDescent="0.2"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</row>
    <row r="79" spans="10:36" x14ac:dyDescent="0.2"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</row>
    <row r="80" spans="10:36" x14ac:dyDescent="0.2"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</row>
    <row r="81" spans="10:36" x14ac:dyDescent="0.2"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</row>
    <row r="82" spans="10:36" x14ac:dyDescent="0.2"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</row>
    <row r="83" spans="10:36" x14ac:dyDescent="0.2"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</row>
    <row r="84" spans="10:36" x14ac:dyDescent="0.2"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</row>
    <row r="85" spans="10:36" x14ac:dyDescent="0.2"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</row>
    <row r="86" spans="10:36" x14ac:dyDescent="0.2"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</row>
    <row r="87" spans="10:36" x14ac:dyDescent="0.2"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</row>
    <row r="88" spans="10:36" x14ac:dyDescent="0.2"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</row>
    <row r="89" spans="10:36" x14ac:dyDescent="0.2"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</row>
    <row r="90" spans="10:36" x14ac:dyDescent="0.2"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</row>
    <row r="91" spans="10:36" x14ac:dyDescent="0.2"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</row>
    <row r="92" spans="10:36" x14ac:dyDescent="0.2"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</row>
    <row r="93" spans="10:36" x14ac:dyDescent="0.2"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</row>
    <row r="94" spans="10:36" x14ac:dyDescent="0.2"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</row>
    <row r="95" spans="10:36" x14ac:dyDescent="0.2"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</row>
    <row r="96" spans="10:36" x14ac:dyDescent="0.2"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</row>
    <row r="97" spans="10:36" x14ac:dyDescent="0.2"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</row>
    <row r="98" spans="10:36" x14ac:dyDescent="0.2"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</row>
    <row r="99" spans="10:36" x14ac:dyDescent="0.2"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</row>
    <row r="100" spans="10:36" x14ac:dyDescent="0.2"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</row>
    <row r="101" spans="10:36" x14ac:dyDescent="0.2"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</row>
    <row r="102" spans="10:36" x14ac:dyDescent="0.2"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</row>
    <row r="103" spans="10:36" x14ac:dyDescent="0.2"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</row>
    <row r="104" spans="10:36" x14ac:dyDescent="0.2"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</row>
    <row r="105" spans="10:36" x14ac:dyDescent="0.2"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</row>
    <row r="106" spans="10:36" x14ac:dyDescent="0.2"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</row>
    <row r="107" spans="10:36" x14ac:dyDescent="0.2"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</row>
    <row r="108" spans="10:36" x14ac:dyDescent="0.2"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</row>
    <row r="109" spans="10:36" x14ac:dyDescent="0.2"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</row>
    <row r="110" spans="10:36" x14ac:dyDescent="0.2"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</row>
    <row r="111" spans="10:36" x14ac:dyDescent="0.2"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</row>
    <row r="112" spans="10:36" x14ac:dyDescent="0.2"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</row>
    <row r="113" spans="10:36" x14ac:dyDescent="0.2"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</row>
    <row r="114" spans="10:36" x14ac:dyDescent="0.2"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</row>
    <row r="115" spans="10:36" x14ac:dyDescent="0.2"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</row>
    <row r="116" spans="10:36" x14ac:dyDescent="0.2"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</row>
    <row r="117" spans="10:36" x14ac:dyDescent="0.2"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</row>
    <row r="118" spans="10:36" x14ac:dyDescent="0.2"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</row>
    <row r="119" spans="10:36" x14ac:dyDescent="0.2"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</row>
    <row r="120" spans="10:36" x14ac:dyDescent="0.2"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</row>
    <row r="121" spans="10:36" x14ac:dyDescent="0.2"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</row>
    <row r="122" spans="10:36" x14ac:dyDescent="0.2"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</row>
    <row r="123" spans="10:36" x14ac:dyDescent="0.2"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</row>
    <row r="124" spans="10:36" x14ac:dyDescent="0.2"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</row>
    <row r="125" spans="10:36" x14ac:dyDescent="0.2"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</row>
    <row r="126" spans="10:36" x14ac:dyDescent="0.2"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</row>
    <row r="127" spans="10:36" x14ac:dyDescent="0.2"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</row>
    <row r="128" spans="10:36" x14ac:dyDescent="0.2"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</row>
    <row r="129" spans="10:36" x14ac:dyDescent="0.2"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</row>
    <row r="130" spans="10:36" x14ac:dyDescent="0.2"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</row>
    <row r="131" spans="10:36" x14ac:dyDescent="0.2"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</row>
    <row r="132" spans="10:36" x14ac:dyDescent="0.2"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</row>
    <row r="133" spans="10:36" x14ac:dyDescent="0.2"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</row>
    <row r="134" spans="10:36" x14ac:dyDescent="0.2"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</row>
    <row r="135" spans="10:36" x14ac:dyDescent="0.2"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</row>
    <row r="136" spans="10:36" x14ac:dyDescent="0.2"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</row>
    <row r="137" spans="10:36" x14ac:dyDescent="0.2"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</row>
    <row r="138" spans="10:36" x14ac:dyDescent="0.2"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</row>
    <row r="139" spans="10:36" x14ac:dyDescent="0.2"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</row>
    <row r="140" spans="10:36" x14ac:dyDescent="0.2"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</row>
    <row r="141" spans="10:36" x14ac:dyDescent="0.2"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</row>
    <row r="142" spans="10:36" x14ac:dyDescent="0.2"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</row>
    <row r="143" spans="10:36" x14ac:dyDescent="0.2"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</row>
    <row r="144" spans="10:36" x14ac:dyDescent="0.2"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</row>
    <row r="145" spans="10:36" x14ac:dyDescent="0.2"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</row>
    <row r="146" spans="10:36" x14ac:dyDescent="0.2"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</row>
    <row r="147" spans="10:36" x14ac:dyDescent="0.2"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</row>
    <row r="148" spans="10:36" x14ac:dyDescent="0.2"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</row>
    <row r="149" spans="10:36" x14ac:dyDescent="0.2"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</row>
    <row r="150" spans="10:36" x14ac:dyDescent="0.2"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</row>
    <row r="151" spans="10:36" x14ac:dyDescent="0.2"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</row>
    <row r="152" spans="10:36" x14ac:dyDescent="0.2"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</row>
    <row r="153" spans="10:36" x14ac:dyDescent="0.2"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</row>
    <row r="154" spans="10:36" x14ac:dyDescent="0.2"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</row>
    <row r="155" spans="10:36" x14ac:dyDescent="0.2"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</row>
    <row r="156" spans="10:36" x14ac:dyDescent="0.2"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</row>
    <row r="157" spans="10:36" x14ac:dyDescent="0.2"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</row>
    <row r="158" spans="10:36" x14ac:dyDescent="0.2"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</row>
    <row r="159" spans="10:36" x14ac:dyDescent="0.2"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</row>
    <row r="160" spans="10:36" x14ac:dyDescent="0.2"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</row>
    <row r="161" spans="10:36" x14ac:dyDescent="0.2"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</row>
    <row r="162" spans="10:36" x14ac:dyDescent="0.2"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</row>
    <row r="163" spans="10:36" x14ac:dyDescent="0.2"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</row>
    <row r="164" spans="10:36" x14ac:dyDescent="0.2"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</row>
    <row r="165" spans="10:36" x14ac:dyDescent="0.2"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</row>
    <row r="166" spans="10:36" x14ac:dyDescent="0.2"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</row>
    <row r="167" spans="10:36" x14ac:dyDescent="0.2"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</row>
    <row r="168" spans="10:36" x14ac:dyDescent="0.2"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</row>
    <row r="169" spans="10:36" x14ac:dyDescent="0.2"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</row>
    <row r="170" spans="10:36" x14ac:dyDescent="0.2"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</row>
    <row r="171" spans="10:36" x14ac:dyDescent="0.2"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</row>
    <row r="172" spans="10:36" x14ac:dyDescent="0.2"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</row>
    <row r="173" spans="10:36" x14ac:dyDescent="0.2"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</row>
    <row r="174" spans="10:36" x14ac:dyDescent="0.2"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</row>
    <row r="175" spans="10:36" x14ac:dyDescent="0.2"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</row>
    <row r="176" spans="10:36" x14ac:dyDescent="0.2"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</row>
    <row r="177" spans="10:36" x14ac:dyDescent="0.2"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</row>
    <row r="178" spans="10:36" x14ac:dyDescent="0.2"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</row>
    <row r="179" spans="10:36" x14ac:dyDescent="0.2"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</row>
    <row r="180" spans="10:36" x14ac:dyDescent="0.2"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</row>
    <row r="181" spans="10:36" x14ac:dyDescent="0.2"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</row>
    <row r="182" spans="10:36" x14ac:dyDescent="0.2"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</row>
    <row r="183" spans="10:36" x14ac:dyDescent="0.2"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</row>
    <row r="184" spans="10:36" x14ac:dyDescent="0.2"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</row>
    <row r="185" spans="10:36" x14ac:dyDescent="0.2"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</row>
    <row r="186" spans="10:36" x14ac:dyDescent="0.2"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</row>
    <row r="187" spans="10:36" x14ac:dyDescent="0.2"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</row>
    <row r="188" spans="10:36" x14ac:dyDescent="0.2"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</row>
    <row r="189" spans="10:36" x14ac:dyDescent="0.2"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</row>
    <row r="190" spans="10:36" x14ac:dyDescent="0.2"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</row>
    <row r="191" spans="10:36" x14ac:dyDescent="0.2"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</row>
    <row r="192" spans="10:36" x14ac:dyDescent="0.2"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</row>
    <row r="193" spans="10:36" x14ac:dyDescent="0.2"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</row>
    <row r="194" spans="10:36" x14ac:dyDescent="0.2"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</row>
    <row r="195" spans="10:36" x14ac:dyDescent="0.2"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</row>
    <row r="196" spans="10:36" x14ac:dyDescent="0.2"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</row>
    <row r="197" spans="10:36" x14ac:dyDescent="0.2"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</row>
    <row r="198" spans="10:36" x14ac:dyDescent="0.2"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</row>
    <row r="199" spans="10:36" x14ac:dyDescent="0.2"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</row>
    <row r="200" spans="10:36" x14ac:dyDescent="0.2"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</row>
    <row r="201" spans="10:36" x14ac:dyDescent="0.2"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</row>
    <row r="202" spans="10:36" x14ac:dyDescent="0.2"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</row>
    <row r="203" spans="10:36" x14ac:dyDescent="0.2"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</row>
    <row r="204" spans="10:36" x14ac:dyDescent="0.2"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</row>
    <row r="205" spans="10:36" x14ac:dyDescent="0.2"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</row>
    <row r="206" spans="10:36" x14ac:dyDescent="0.2"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</row>
    <row r="207" spans="10:36" x14ac:dyDescent="0.2"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</row>
    <row r="208" spans="10:36" x14ac:dyDescent="0.2"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</row>
    <row r="209" spans="10:36" x14ac:dyDescent="0.2"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</row>
    <row r="210" spans="10:36" x14ac:dyDescent="0.2"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</row>
    <row r="211" spans="10:36" x14ac:dyDescent="0.2"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</row>
    <row r="212" spans="10:36" x14ac:dyDescent="0.2"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</row>
    <row r="213" spans="10:36" x14ac:dyDescent="0.2"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</row>
    <row r="214" spans="10:36" x14ac:dyDescent="0.2"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</row>
    <row r="215" spans="10:36" x14ac:dyDescent="0.2"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</row>
    <row r="216" spans="10:36" x14ac:dyDescent="0.2"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</row>
    <row r="217" spans="10:36" x14ac:dyDescent="0.2"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</row>
    <row r="218" spans="10:36" x14ac:dyDescent="0.2"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</row>
    <row r="219" spans="10:36" x14ac:dyDescent="0.2"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</row>
    <row r="220" spans="10:36" x14ac:dyDescent="0.2"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</row>
    <row r="221" spans="10:36" x14ac:dyDescent="0.2"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</row>
    <row r="222" spans="10:36" x14ac:dyDescent="0.2"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</row>
    <row r="223" spans="10:36" x14ac:dyDescent="0.2"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</row>
    <row r="224" spans="10:36" x14ac:dyDescent="0.2"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</row>
    <row r="225" spans="10:36" x14ac:dyDescent="0.2"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</row>
    <row r="226" spans="10:36" x14ac:dyDescent="0.2"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</row>
    <row r="227" spans="10:36" x14ac:dyDescent="0.2"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</row>
    <row r="228" spans="10:36" x14ac:dyDescent="0.2"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</row>
    <row r="229" spans="10:36" x14ac:dyDescent="0.2"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</row>
    <row r="230" spans="10:36" x14ac:dyDescent="0.2"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</row>
    <row r="231" spans="10:36" x14ac:dyDescent="0.2"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</row>
    <row r="232" spans="10:36" x14ac:dyDescent="0.2"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</row>
    <row r="233" spans="10:36" x14ac:dyDescent="0.2"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</row>
    <row r="234" spans="10:36" x14ac:dyDescent="0.2"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</row>
    <row r="235" spans="10:36" x14ac:dyDescent="0.2"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</row>
    <row r="236" spans="10:36" x14ac:dyDescent="0.2"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</row>
    <row r="237" spans="10:36" x14ac:dyDescent="0.2"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</row>
    <row r="238" spans="10:36" x14ac:dyDescent="0.2"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</row>
    <row r="239" spans="10:36" x14ac:dyDescent="0.2"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</row>
    <row r="240" spans="10:36" x14ac:dyDescent="0.2"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</row>
    <row r="241" spans="10:36" x14ac:dyDescent="0.2"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</row>
    <row r="242" spans="10:36" x14ac:dyDescent="0.2"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</row>
    <row r="243" spans="10:36" x14ac:dyDescent="0.2"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</row>
    <row r="244" spans="10:36" x14ac:dyDescent="0.2"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</row>
    <row r="245" spans="10:36" x14ac:dyDescent="0.2"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</row>
    <row r="246" spans="10:36" x14ac:dyDescent="0.2"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</row>
    <row r="247" spans="10:36" x14ac:dyDescent="0.2"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</row>
    <row r="248" spans="10:36" x14ac:dyDescent="0.2"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</row>
    <row r="249" spans="10:36" x14ac:dyDescent="0.2"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</row>
    <row r="250" spans="10:36" x14ac:dyDescent="0.2"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</row>
    <row r="251" spans="10:36" x14ac:dyDescent="0.2"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</row>
    <row r="252" spans="10:36" x14ac:dyDescent="0.2"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</row>
    <row r="253" spans="10:36" x14ac:dyDescent="0.2"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</row>
    <row r="254" spans="10:36" x14ac:dyDescent="0.2"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</row>
    <row r="255" spans="10:36" x14ac:dyDescent="0.2"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</row>
    <row r="256" spans="10:36" x14ac:dyDescent="0.2"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</row>
    <row r="257" spans="10:36" x14ac:dyDescent="0.2"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</row>
    <row r="258" spans="10:36" x14ac:dyDescent="0.2"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</row>
    <row r="259" spans="10:36" x14ac:dyDescent="0.2"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</row>
    <row r="260" spans="10:36" x14ac:dyDescent="0.2"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</row>
    <row r="261" spans="10:36" x14ac:dyDescent="0.2"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</row>
    <row r="262" spans="10:36" x14ac:dyDescent="0.2"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</row>
    <row r="263" spans="10:36" x14ac:dyDescent="0.2"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</row>
    <row r="264" spans="10:36" x14ac:dyDescent="0.2"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</row>
    <row r="265" spans="10:36" x14ac:dyDescent="0.2"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</row>
    <row r="266" spans="10:36" x14ac:dyDescent="0.2"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</row>
    <row r="267" spans="10:36" x14ac:dyDescent="0.2"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</row>
    <row r="268" spans="10:36" x14ac:dyDescent="0.2"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</row>
    <row r="269" spans="10:36" x14ac:dyDescent="0.2"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</row>
    <row r="270" spans="10:36" x14ac:dyDescent="0.2"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</row>
    <row r="271" spans="10:36" x14ac:dyDescent="0.2"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</row>
    <row r="272" spans="10:36" x14ac:dyDescent="0.2"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</row>
    <row r="273" spans="10:36" x14ac:dyDescent="0.2"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</row>
    <row r="274" spans="10:36" x14ac:dyDescent="0.2"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</row>
    <row r="275" spans="10:36" x14ac:dyDescent="0.2"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</row>
    <row r="276" spans="10:36" x14ac:dyDescent="0.2"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</row>
    <row r="277" spans="10:36" x14ac:dyDescent="0.2"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</row>
    <row r="278" spans="10:36" x14ac:dyDescent="0.2"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</row>
    <row r="279" spans="10:36" x14ac:dyDescent="0.2"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</row>
    <row r="280" spans="10:36" x14ac:dyDescent="0.2"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</row>
    <row r="281" spans="10:36" x14ac:dyDescent="0.2"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</row>
    <row r="282" spans="10:36" x14ac:dyDescent="0.2"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</row>
    <row r="283" spans="10:36" x14ac:dyDescent="0.2"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</row>
    <row r="284" spans="10:36" x14ac:dyDescent="0.2"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</row>
    <row r="285" spans="10:36" x14ac:dyDescent="0.2"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</row>
    <row r="286" spans="10:36" x14ac:dyDescent="0.2"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</row>
    <row r="287" spans="10:36" x14ac:dyDescent="0.2"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</row>
    <row r="288" spans="10:36" x14ac:dyDescent="0.2"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</row>
    <row r="289" spans="10:36" x14ac:dyDescent="0.2"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</row>
    <row r="290" spans="10:36" x14ac:dyDescent="0.2"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</row>
    <row r="291" spans="10:36" x14ac:dyDescent="0.2"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</row>
    <row r="292" spans="10:36" x14ac:dyDescent="0.2"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</row>
    <row r="293" spans="10:36" x14ac:dyDescent="0.2"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</row>
    <row r="294" spans="10:36" x14ac:dyDescent="0.2"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</row>
    <row r="295" spans="10:36" x14ac:dyDescent="0.2"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</row>
    <row r="296" spans="10:36" x14ac:dyDescent="0.2"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</row>
    <row r="297" spans="10:36" x14ac:dyDescent="0.2"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</row>
    <row r="298" spans="10:36" x14ac:dyDescent="0.2"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</row>
    <row r="299" spans="10:36" x14ac:dyDescent="0.2"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</row>
    <row r="300" spans="10:36" x14ac:dyDescent="0.2"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</row>
    <row r="301" spans="10:36" x14ac:dyDescent="0.2"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</row>
    <row r="302" spans="10:36" x14ac:dyDescent="0.2"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</row>
    <row r="303" spans="10:36" x14ac:dyDescent="0.2"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</row>
    <row r="304" spans="10:36" x14ac:dyDescent="0.2"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</row>
    <row r="305" spans="10:36" x14ac:dyDescent="0.2"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</row>
    <row r="306" spans="10:36" x14ac:dyDescent="0.2"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</row>
    <row r="307" spans="10:36" x14ac:dyDescent="0.2"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</row>
    <row r="308" spans="10:36" x14ac:dyDescent="0.2"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</row>
    <row r="309" spans="10:36" x14ac:dyDescent="0.2"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</row>
    <row r="310" spans="10:36" x14ac:dyDescent="0.2"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</row>
    <row r="311" spans="10:36" x14ac:dyDescent="0.2"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</row>
    <row r="312" spans="10:36" x14ac:dyDescent="0.2"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</row>
    <row r="313" spans="10:36" x14ac:dyDescent="0.2"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</row>
    <row r="314" spans="10:36" x14ac:dyDescent="0.2"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</row>
    <row r="315" spans="10:36" x14ac:dyDescent="0.2"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</row>
    <row r="316" spans="10:36" x14ac:dyDescent="0.2"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</row>
    <row r="317" spans="10:36" x14ac:dyDescent="0.2"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</row>
    <row r="318" spans="10:36" x14ac:dyDescent="0.2"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</row>
    <row r="319" spans="10:36" x14ac:dyDescent="0.2"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</row>
    <row r="320" spans="10:36" x14ac:dyDescent="0.2"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</row>
    <row r="321" spans="10:36" x14ac:dyDescent="0.2"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</row>
    <row r="322" spans="10:36" x14ac:dyDescent="0.2"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</row>
    <row r="323" spans="10:36" x14ac:dyDescent="0.2"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</row>
    <row r="324" spans="10:36" x14ac:dyDescent="0.2"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</row>
    <row r="325" spans="10:36" x14ac:dyDescent="0.2"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</row>
    <row r="326" spans="10:36" x14ac:dyDescent="0.2"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</row>
    <row r="327" spans="10:36" x14ac:dyDescent="0.2"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</row>
    <row r="328" spans="10:36" x14ac:dyDescent="0.2"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</row>
    <row r="329" spans="10:36" x14ac:dyDescent="0.2"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</row>
    <row r="330" spans="10:36" x14ac:dyDescent="0.2"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</row>
    <row r="331" spans="10:36" x14ac:dyDescent="0.2"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</row>
    <row r="332" spans="10:36" x14ac:dyDescent="0.2"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</row>
    <row r="333" spans="10:36" x14ac:dyDescent="0.2"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</row>
    <row r="334" spans="10:36" x14ac:dyDescent="0.2"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</row>
    <row r="335" spans="10:36" x14ac:dyDescent="0.2"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</row>
    <row r="336" spans="10:36" x14ac:dyDescent="0.2"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</row>
    <row r="337" spans="10:36" x14ac:dyDescent="0.2"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</row>
    <row r="338" spans="10:36" x14ac:dyDescent="0.2"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</row>
    <row r="339" spans="10:36" x14ac:dyDescent="0.2"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</row>
    <row r="340" spans="10:36" x14ac:dyDescent="0.2"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</row>
    <row r="341" spans="10:36" x14ac:dyDescent="0.2"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</row>
    <row r="342" spans="10:36" x14ac:dyDescent="0.2"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</row>
    <row r="343" spans="10:36" x14ac:dyDescent="0.2"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</row>
    <row r="344" spans="10:36" x14ac:dyDescent="0.2"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</row>
    <row r="345" spans="10:36" x14ac:dyDescent="0.2"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</row>
    <row r="346" spans="10:36" x14ac:dyDescent="0.2"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</row>
    <row r="347" spans="10:36" x14ac:dyDescent="0.2"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</row>
    <row r="348" spans="10:36" x14ac:dyDescent="0.2"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</row>
    <row r="349" spans="10:36" x14ac:dyDescent="0.2"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</row>
    <row r="350" spans="10:36" x14ac:dyDescent="0.2"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</row>
    <row r="351" spans="10:36" x14ac:dyDescent="0.2"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</row>
    <row r="352" spans="10:36" x14ac:dyDescent="0.2"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</row>
    <row r="353" spans="10:36" x14ac:dyDescent="0.2"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</row>
    <row r="354" spans="10:36" x14ac:dyDescent="0.2"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</row>
    <row r="355" spans="10:36" x14ac:dyDescent="0.2"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</row>
    <row r="356" spans="10:36" x14ac:dyDescent="0.2"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</row>
    <row r="357" spans="10:36" x14ac:dyDescent="0.2"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</row>
    <row r="358" spans="10:36" x14ac:dyDescent="0.2"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</row>
    <row r="359" spans="10:36" x14ac:dyDescent="0.2"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</row>
    <row r="360" spans="10:36" x14ac:dyDescent="0.2"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</row>
    <row r="361" spans="10:36" x14ac:dyDescent="0.2"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</row>
    <row r="362" spans="10:36" x14ac:dyDescent="0.2"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</row>
    <row r="363" spans="10:36" x14ac:dyDescent="0.2"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</row>
    <row r="364" spans="10:36" x14ac:dyDescent="0.2"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</row>
    <row r="365" spans="10:36" x14ac:dyDescent="0.2"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</row>
    <row r="366" spans="10:36" x14ac:dyDescent="0.2"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</row>
    <row r="367" spans="10:36" x14ac:dyDescent="0.2"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</row>
    <row r="368" spans="10:36" x14ac:dyDescent="0.2"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</row>
    <row r="369" spans="10:36" x14ac:dyDescent="0.2"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</row>
    <row r="370" spans="10:36" x14ac:dyDescent="0.2"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</row>
    <row r="371" spans="10:36" x14ac:dyDescent="0.2"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</row>
    <row r="372" spans="10:36" x14ac:dyDescent="0.2"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</row>
    <row r="373" spans="10:36" x14ac:dyDescent="0.2"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</row>
    <row r="374" spans="10:36" x14ac:dyDescent="0.2"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</row>
    <row r="375" spans="10:36" x14ac:dyDescent="0.2"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</row>
    <row r="376" spans="10:36" x14ac:dyDescent="0.2"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</row>
    <row r="377" spans="10:36" x14ac:dyDescent="0.2"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</row>
    <row r="378" spans="10:36" x14ac:dyDescent="0.2"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</row>
    <row r="379" spans="10:36" x14ac:dyDescent="0.2"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</row>
    <row r="380" spans="10:36" x14ac:dyDescent="0.2"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</row>
    <row r="381" spans="10:36" x14ac:dyDescent="0.2"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</row>
    <row r="382" spans="10:36" x14ac:dyDescent="0.2"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</row>
    <row r="383" spans="10:36" x14ac:dyDescent="0.2"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</row>
    <row r="384" spans="10:36" x14ac:dyDescent="0.2"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</row>
    <row r="385" spans="10:36" x14ac:dyDescent="0.2"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</row>
    <row r="386" spans="10:36" x14ac:dyDescent="0.2"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</row>
    <row r="387" spans="10:36" x14ac:dyDescent="0.2"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</row>
    <row r="388" spans="10:36" x14ac:dyDescent="0.2"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</row>
    <row r="389" spans="10:36" x14ac:dyDescent="0.2"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</row>
    <row r="390" spans="10:36" x14ac:dyDescent="0.2"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</row>
    <row r="391" spans="10:36" x14ac:dyDescent="0.2"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</row>
    <row r="392" spans="10:36" x14ac:dyDescent="0.2"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</row>
    <row r="393" spans="10:36" x14ac:dyDescent="0.2"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</row>
    <row r="394" spans="10:36" x14ac:dyDescent="0.2"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</row>
    <row r="395" spans="10:36" x14ac:dyDescent="0.2"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</row>
    <row r="396" spans="10:36" x14ac:dyDescent="0.2"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</row>
    <row r="397" spans="10:36" x14ac:dyDescent="0.2"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</row>
    <row r="398" spans="10:36" x14ac:dyDescent="0.2"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</row>
    <row r="399" spans="10:36" x14ac:dyDescent="0.2"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</row>
    <row r="400" spans="10:36" x14ac:dyDescent="0.2"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</row>
    <row r="401" spans="10:36" x14ac:dyDescent="0.2"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</row>
    <row r="402" spans="10:36" x14ac:dyDescent="0.2"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</row>
    <row r="403" spans="10:36" x14ac:dyDescent="0.2"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</row>
    <row r="404" spans="10:36" x14ac:dyDescent="0.2"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</row>
    <row r="405" spans="10:36" x14ac:dyDescent="0.2"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</row>
    <row r="406" spans="10:36" x14ac:dyDescent="0.2"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</row>
    <row r="407" spans="10:36" x14ac:dyDescent="0.2"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</row>
    <row r="408" spans="10:36" x14ac:dyDescent="0.2"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</row>
    <row r="409" spans="10:36" x14ac:dyDescent="0.2"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</row>
    <row r="410" spans="10:36" x14ac:dyDescent="0.2"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</row>
    <row r="411" spans="10:36" x14ac:dyDescent="0.2"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</row>
    <row r="412" spans="10:36" x14ac:dyDescent="0.2"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</row>
    <row r="413" spans="10:36" x14ac:dyDescent="0.2"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</row>
    <row r="414" spans="10:36" x14ac:dyDescent="0.2"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</row>
    <row r="415" spans="10:36" x14ac:dyDescent="0.2"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</row>
    <row r="416" spans="10:36" x14ac:dyDescent="0.2"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</row>
    <row r="417" spans="10:36" x14ac:dyDescent="0.2"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</row>
    <row r="418" spans="10:36" x14ac:dyDescent="0.2"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</row>
    <row r="419" spans="10:36" x14ac:dyDescent="0.2"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</row>
    <row r="420" spans="10:36" x14ac:dyDescent="0.2"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</row>
    <row r="421" spans="10:36" x14ac:dyDescent="0.2"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</row>
    <row r="422" spans="10:36" x14ac:dyDescent="0.2"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</row>
    <row r="423" spans="10:36" x14ac:dyDescent="0.2"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</row>
    <row r="424" spans="10:36" x14ac:dyDescent="0.2"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</row>
    <row r="425" spans="10:36" x14ac:dyDescent="0.2"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</row>
    <row r="426" spans="10:36" x14ac:dyDescent="0.2"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</row>
    <row r="427" spans="10:36" x14ac:dyDescent="0.2"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</row>
    <row r="428" spans="10:36" x14ac:dyDescent="0.2"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</row>
    <row r="429" spans="10:36" x14ac:dyDescent="0.2"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</row>
    <row r="430" spans="10:36" x14ac:dyDescent="0.2"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</row>
    <row r="431" spans="10:36" x14ac:dyDescent="0.2"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</row>
    <row r="432" spans="10:36" x14ac:dyDescent="0.2"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</row>
    <row r="433" spans="10:36" x14ac:dyDescent="0.2"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</row>
    <row r="434" spans="10:36" x14ac:dyDescent="0.2"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</row>
    <row r="435" spans="10:36" x14ac:dyDescent="0.2"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</row>
    <row r="436" spans="10:36" x14ac:dyDescent="0.2"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</row>
    <row r="437" spans="10:36" x14ac:dyDescent="0.2"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</row>
    <row r="438" spans="10:36" x14ac:dyDescent="0.2"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</row>
    <row r="439" spans="10:36" x14ac:dyDescent="0.2"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</row>
    <row r="440" spans="10:36" x14ac:dyDescent="0.2"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</row>
    <row r="441" spans="10:36" x14ac:dyDescent="0.2"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</row>
    <row r="442" spans="10:36" x14ac:dyDescent="0.2"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</row>
    <row r="443" spans="10:36" x14ac:dyDescent="0.2"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</row>
    <row r="444" spans="10:36" x14ac:dyDescent="0.2"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</row>
    <row r="445" spans="10:36" x14ac:dyDescent="0.2"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</row>
    <row r="446" spans="10:36" x14ac:dyDescent="0.2"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</row>
    <row r="447" spans="10:36" x14ac:dyDescent="0.2"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</row>
    <row r="448" spans="10:36" x14ac:dyDescent="0.2"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</row>
    <row r="449" spans="10:36" x14ac:dyDescent="0.2"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</row>
    <row r="450" spans="10:36" x14ac:dyDescent="0.2"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</row>
    <row r="451" spans="10:36" x14ac:dyDescent="0.2"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</row>
    <row r="452" spans="10:36" x14ac:dyDescent="0.2"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</row>
    <row r="453" spans="10:36" x14ac:dyDescent="0.2"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</row>
    <row r="454" spans="10:36" x14ac:dyDescent="0.2"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</row>
    <row r="455" spans="10:36" x14ac:dyDescent="0.2"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</row>
    <row r="456" spans="10:36" x14ac:dyDescent="0.2"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</row>
    <row r="457" spans="10:36" x14ac:dyDescent="0.2"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</row>
    <row r="458" spans="10:36" x14ac:dyDescent="0.2"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</row>
    <row r="459" spans="10:36" x14ac:dyDescent="0.2"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</row>
    <row r="460" spans="10:36" x14ac:dyDescent="0.2"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</row>
    <row r="461" spans="10:36" x14ac:dyDescent="0.2"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</row>
    <row r="462" spans="10:36" x14ac:dyDescent="0.2"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</row>
    <row r="463" spans="10:36" x14ac:dyDescent="0.2"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</row>
    <row r="464" spans="10:36" x14ac:dyDescent="0.2"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</row>
    <row r="465" spans="10:36" x14ac:dyDescent="0.2"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</row>
    <row r="466" spans="10:36" x14ac:dyDescent="0.2"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</row>
    <row r="467" spans="10:36" x14ac:dyDescent="0.2"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</row>
    <row r="468" spans="10:36" x14ac:dyDescent="0.2"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</row>
    <row r="469" spans="10:36" x14ac:dyDescent="0.2"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</row>
    <row r="470" spans="10:36" x14ac:dyDescent="0.2"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</row>
    <row r="471" spans="10:36" x14ac:dyDescent="0.2"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</row>
    <row r="472" spans="10:36" x14ac:dyDescent="0.2"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</row>
    <row r="473" spans="10:36" x14ac:dyDescent="0.2"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</row>
    <row r="474" spans="10:36" x14ac:dyDescent="0.2"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</row>
    <row r="475" spans="10:36" x14ac:dyDescent="0.2"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</row>
    <row r="476" spans="10:36" x14ac:dyDescent="0.2"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</row>
    <row r="477" spans="10:36" x14ac:dyDescent="0.2"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</row>
    <row r="478" spans="10:36" x14ac:dyDescent="0.2"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</row>
    <row r="479" spans="10:36" x14ac:dyDescent="0.2"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</row>
    <row r="480" spans="10:36" x14ac:dyDescent="0.2"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</row>
    <row r="481" spans="10:36" x14ac:dyDescent="0.2"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</row>
    <row r="482" spans="10:36" x14ac:dyDescent="0.2"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</row>
    <row r="483" spans="10:36" x14ac:dyDescent="0.2"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</row>
    <row r="484" spans="10:36" x14ac:dyDescent="0.2"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</row>
    <row r="485" spans="10:36" x14ac:dyDescent="0.2"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</row>
    <row r="486" spans="10:36" x14ac:dyDescent="0.2"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</row>
    <row r="487" spans="10:36" x14ac:dyDescent="0.2"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</row>
    <row r="488" spans="10:36" x14ac:dyDescent="0.2"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</row>
    <row r="489" spans="10:36" x14ac:dyDescent="0.2"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</row>
    <row r="490" spans="10:36" x14ac:dyDescent="0.2"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</row>
    <row r="491" spans="10:36" x14ac:dyDescent="0.2"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</row>
    <row r="492" spans="10:36" x14ac:dyDescent="0.2"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</row>
    <row r="493" spans="10:36" x14ac:dyDescent="0.2"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</row>
    <row r="494" spans="10:36" x14ac:dyDescent="0.2"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</row>
    <row r="495" spans="10:36" x14ac:dyDescent="0.2"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</row>
    <row r="496" spans="10:36" x14ac:dyDescent="0.2"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</row>
    <row r="497" spans="10:36" x14ac:dyDescent="0.2"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</row>
    <row r="498" spans="10:36" x14ac:dyDescent="0.2"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</row>
    <row r="499" spans="10:36" x14ac:dyDescent="0.2"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</row>
    <row r="500" spans="10:36" x14ac:dyDescent="0.2"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</row>
    <row r="501" spans="10:36" x14ac:dyDescent="0.2"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</row>
    <row r="502" spans="10:36" x14ac:dyDescent="0.2"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</row>
    <row r="503" spans="10:36" x14ac:dyDescent="0.2"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</row>
    <row r="504" spans="10:36" x14ac:dyDescent="0.2"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</row>
    <row r="505" spans="10:36" x14ac:dyDescent="0.2"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</row>
    <row r="506" spans="10:36" x14ac:dyDescent="0.2"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</row>
    <row r="507" spans="10:36" x14ac:dyDescent="0.2"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</row>
    <row r="508" spans="10:36" x14ac:dyDescent="0.2"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</row>
    <row r="509" spans="10:36" x14ac:dyDescent="0.2"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</row>
    <row r="510" spans="10:36" x14ac:dyDescent="0.2"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</row>
    <row r="511" spans="10:36" x14ac:dyDescent="0.2"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</row>
    <row r="512" spans="10:36" x14ac:dyDescent="0.2"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</row>
    <row r="513" spans="10:36" x14ac:dyDescent="0.2"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</row>
    <row r="514" spans="10:36" x14ac:dyDescent="0.2"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</row>
    <row r="515" spans="10:36" x14ac:dyDescent="0.2"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</row>
    <row r="516" spans="10:36" x14ac:dyDescent="0.2"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</row>
    <row r="517" spans="10:36" x14ac:dyDescent="0.2"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</row>
    <row r="518" spans="10:36" x14ac:dyDescent="0.2"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</row>
    <row r="519" spans="10:36" x14ac:dyDescent="0.2"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</row>
    <row r="520" spans="10:36" x14ac:dyDescent="0.2"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</row>
    <row r="521" spans="10:36" x14ac:dyDescent="0.2"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</row>
    <row r="522" spans="10:36" x14ac:dyDescent="0.2"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</row>
    <row r="523" spans="10:36" x14ac:dyDescent="0.2"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</row>
    <row r="524" spans="10:36" x14ac:dyDescent="0.2"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</row>
    <row r="525" spans="10:36" x14ac:dyDescent="0.2"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</row>
    <row r="526" spans="10:36" x14ac:dyDescent="0.2"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</row>
    <row r="527" spans="10:36" x14ac:dyDescent="0.2"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</row>
    <row r="528" spans="10:36" x14ac:dyDescent="0.2"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</row>
    <row r="529" spans="10:36" x14ac:dyDescent="0.2"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</row>
    <row r="530" spans="10:36" x14ac:dyDescent="0.2"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</row>
    <row r="531" spans="10:36" x14ac:dyDescent="0.2"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</row>
    <row r="532" spans="10:36" x14ac:dyDescent="0.2"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</row>
    <row r="533" spans="10:36" x14ac:dyDescent="0.2"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</row>
    <row r="534" spans="10:36" x14ac:dyDescent="0.2"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</row>
    <row r="535" spans="10:36" x14ac:dyDescent="0.2"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</row>
    <row r="536" spans="10:36" x14ac:dyDescent="0.2"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</row>
    <row r="537" spans="10:36" x14ac:dyDescent="0.2"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</row>
    <row r="538" spans="10:36" x14ac:dyDescent="0.2"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</row>
    <row r="539" spans="10:36" x14ac:dyDescent="0.2"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</row>
    <row r="540" spans="10:36" x14ac:dyDescent="0.2"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</row>
    <row r="541" spans="10:36" x14ac:dyDescent="0.2"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</row>
    <row r="542" spans="10:36" x14ac:dyDescent="0.2"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</row>
    <row r="543" spans="10:36" x14ac:dyDescent="0.2"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</row>
    <row r="544" spans="10:36" x14ac:dyDescent="0.2"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</row>
    <row r="545" spans="10:36" x14ac:dyDescent="0.2"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</row>
    <row r="546" spans="10:36" x14ac:dyDescent="0.2"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</row>
    <row r="547" spans="10:36" x14ac:dyDescent="0.2"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</row>
    <row r="548" spans="10:36" x14ac:dyDescent="0.2"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</row>
    <row r="549" spans="10:36" x14ac:dyDescent="0.2"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</row>
    <row r="550" spans="10:36" x14ac:dyDescent="0.2"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</row>
    <row r="551" spans="10:36" x14ac:dyDescent="0.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</row>
    <row r="552" spans="10:36" x14ac:dyDescent="0.2"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</row>
    <row r="553" spans="10:36" x14ac:dyDescent="0.2"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</row>
    <row r="554" spans="10:36" x14ac:dyDescent="0.2"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</row>
    <row r="555" spans="10:36" x14ac:dyDescent="0.2"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</row>
    <row r="556" spans="10:36" x14ac:dyDescent="0.2"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</row>
    <row r="557" spans="10:36" x14ac:dyDescent="0.2"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</row>
    <row r="558" spans="10:36" x14ac:dyDescent="0.2"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</row>
    <row r="559" spans="10:36" x14ac:dyDescent="0.2"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</row>
    <row r="560" spans="10:36" x14ac:dyDescent="0.2"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</row>
    <row r="561" spans="10:36" x14ac:dyDescent="0.2"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</row>
    <row r="562" spans="10:36" x14ac:dyDescent="0.2"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</row>
    <row r="563" spans="10:36" x14ac:dyDescent="0.2"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</row>
    <row r="564" spans="10:36" x14ac:dyDescent="0.2"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</row>
    <row r="565" spans="10:36" x14ac:dyDescent="0.2"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</row>
    <row r="566" spans="10:36" x14ac:dyDescent="0.2"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</row>
    <row r="567" spans="10:36" x14ac:dyDescent="0.2"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</row>
    <row r="568" spans="10:36" x14ac:dyDescent="0.2"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</row>
    <row r="569" spans="10:36" x14ac:dyDescent="0.2"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</row>
    <row r="570" spans="10:36" x14ac:dyDescent="0.2"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</row>
    <row r="571" spans="10:36" x14ac:dyDescent="0.2"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</row>
    <row r="572" spans="10:36" x14ac:dyDescent="0.2"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</row>
    <row r="573" spans="10:36" x14ac:dyDescent="0.2"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</row>
    <row r="574" spans="10:36" x14ac:dyDescent="0.2"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</row>
    <row r="575" spans="10:36" x14ac:dyDescent="0.2"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</row>
    <row r="576" spans="10:36" x14ac:dyDescent="0.2"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</row>
    <row r="577" spans="10:36" x14ac:dyDescent="0.2"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</row>
    <row r="578" spans="10:36" x14ac:dyDescent="0.2"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</row>
    <row r="579" spans="10:36" x14ac:dyDescent="0.2"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</row>
    <row r="580" spans="10:36" x14ac:dyDescent="0.2"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</row>
    <row r="581" spans="10:36" x14ac:dyDescent="0.2"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</row>
    <row r="582" spans="10:36" x14ac:dyDescent="0.2"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</row>
    <row r="583" spans="10:36" x14ac:dyDescent="0.2"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</row>
    <row r="584" spans="10:36" x14ac:dyDescent="0.2"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</row>
    <row r="585" spans="10:36" x14ac:dyDescent="0.2"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</row>
    <row r="586" spans="10:36" x14ac:dyDescent="0.2"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</row>
    <row r="587" spans="10:36" x14ac:dyDescent="0.2"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</row>
    <row r="588" spans="10:36" x14ac:dyDescent="0.2"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</row>
    <row r="589" spans="10:36" x14ac:dyDescent="0.2"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</row>
    <row r="590" spans="10:36" x14ac:dyDescent="0.2"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</row>
    <row r="591" spans="10:36" x14ac:dyDescent="0.2"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</row>
    <row r="592" spans="10:36" x14ac:dyDescent="0.2"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</row>
    <row r="593" spans="10:36" x14ac:dyDescent="0.2"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</row>
    <row r="594" spans="10:36" x14ac:dyDescent="0.2"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</row>
    <row r="595" spans="10:36" x14ac:dyDescent="0.2"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</row>
    <row r="596" spans="10:36" x14ac:dyDescent="0.2"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</row>
    <row r="597" spans="10:36" x14ac:dyDescent="0.2"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</row>
    <row r="598" spans="10:36" x14ac:dyDescent="0.2"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</row>
    <row r="599" spans="10:36" x14ac:dyDescent="0.2"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</row>
    <row r="600" spans="10:36" x14ac:dyDescent="0.2"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</row>
    <row r="601" spans="10:36" x14ac:dyDescent="0.2"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</row>
    <row r="602" spans="10:36" x14ac:dyDescent="0.2"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</row>
    <row r="603" spans="10:36" x14ac:dyDescent="0.2"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</row>
    <row r="604" spans="10:36" x14ac:dyDescent="0.2"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</row>
    <row r="605" spans="10:36" x14ac:dyDescent="0.2"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</row>
    <row r="606" spans="10:36" x14ac:dyDescent="0.2"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</row>
    <row r="607" spans="10:36" x14ac:dyDescent="0.2"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</row>
    <row r="608" spans="10:36" x14ac:dyDescent="0.2"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</row>
    <row r="609" spans="10:36" x14ac:dyDescent="0.2"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</row>
    <row r="610" spans="10:36" x14ac:dyDescent="0.2"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</row>
    <row r="611" spans="10:36" x14ac:dyDescent="0.2"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</row>
    <row r="612" spans="10:36" x14ac:dyDescent="0.2"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</row>
    <row r="613" spans="10:36" x14ac:dyDescent="0.2"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</row>
    <row r="614" spans="10:36" x14ac:dyDescent="0.2"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</row>
    <row r="615" spans="10:36" x14ac:dyDescent="0.2"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</row>
    <row r="616" spans="10:36" x14ac:dyDescent="0.2"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</row>
    <row r="617" spans="10:36" x14ac:dyDescent="0.2"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</row>
    <row r="618" spans="10:36" x14ac:dyDescent="0.2"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</row>
    <row r="619" spans="10:36" x14ac:dyDescent="0.2"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</row>
    <row r="620" spans="10:36" x14ac:dyDescent="0.2"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</row>
    <row r="621" spans="10:36" x14ac:dyDescent="0.2"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</row>
    <row r="622" spans="10:36" x14ac:dyDescent="0.2"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</row>
    <row r="623" spans="10:36" x14ac:dyDescent="0.2"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</row>
    <row r="624" spans="10:36" x14ac:dyDescent="0.2"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</row>
    <row r="625" spans="10:36" x14ac:dyDescent="0.2"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</row>
    <row r="626" spans="10:36" x14ac:dyDescent="0.2"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</row>
    <row r="627" spans="10:36" x14ac:dyDescent="0.2"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</row>
    <row r="628" spans="10:36" x14ac:dyDescent="0.2"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</row>
    <row r="629" spans="10:36" x14ac:dyDescent="0.2"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</row>
    <row r="630" spans="10:36" x14ac:dyDescent="0.2"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</row>
    <row r="631" spans="10:36" x14ac:dyDescent="0.2"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</row>
    <row r="632" spans="10:36" x14ac:dyDescent="0.2"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</row>
    <row r="633" spans="10:36" x14ac:dyDescent="0.2"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</row>
    <row r="634" spans="10:36" x14ac:dyDescent="0.2"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</row>
    <row r="635" spans="10:36" x14ac:dyDescent="0.2"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</row>
    <row r="636" spans="10:36" x14ac:dyDescent="0.2"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</row>
    <row r="637" spans="10:36" x14ac:dyDescent="0.2"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</row>
    <row r="638" spans="10:36" x14ac:dyDescent="0.2"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</row>
    <row r="639" spans="10:36" x14ac:dyDescent="0.2"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</row>
    <row r="640" spans="10:36" x14ac:dyDescent="0.2"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</row>
    <row r="641" spans="10:36" x14ac:dyDescent="0.2"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</row>
    <row r="642" spans="10:36" x14ac:dyDescent="0.2"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</row>
    <row r="643" spans="10:36" x14ac:dyDescent="0.2"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</row>
    <row r="644" spans="10:36" x14ac:dyDescent="0.2"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</row>
    <row r="645" spans="10:36" x14ac:dyDescent="0.2"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</row>
    <row r="646" spans="10:36" x14ac:dyDescent="0.2"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</row>
    <row r="647" spans="10:36" x14ac:dyDescent="0.2"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</row>
    <row r="648" spans="10:36" x14ac:dyDescent="0.2"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</row>
    <row r="649" spans="10:36" x14ac:dyDescent="0.2"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</row>
    <row r="650" spans="10:36" x14ac:dyDescent="0.2"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</row>
    <row r="651" spans="10:36" x14ac:dyDescent="0.2"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</row>
    <row r="652" spans="10:36" x14ac:dyDescent="0.2"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</row>
    <row r="653" spans="10:36" x14ac:dyDescent="0.2"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</row>
    <row r="654" spans="10:36" x14ac:dyDescent="0.2"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</row>
    <row r="655" spans="10:36" x14ac:dyDescent="0.2"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</row>
    <row r="656" spans="10:36" x14ac:dyDescent="0.2"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</row>
    <row r="657" spans="10:36" x14ac:dyDescent="0.2"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</row>
    <row r="658" spans="10:36" x14ac:dyDescent="0.2"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</row>
    <row r="659" spans="10:36" x14ac:dyDescent="0.2"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</row>
    <row r="660" spans="10:36" x14ac:dyDescent="0.2"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</row>
    <row r="661" spans="10:36" x14ac:dyDescent="0.2"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</row>
    <row r="662" spans="10:36" x14ac:dyDescent="0.2"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</row>
    <row r="663" spans="10:36" x14ac:dyDescent="0.2"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</row>
    <row r="664" spans="10:36" x14ac:dyDescent="0.2"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</row>
    <row r="665" spans="10:36" x14ac:dyDescent="0.2"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</row>
    <row r="666" spans="10:36" x14ac:dyDescent="0.2"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</row>
    <row r="667" spans="10:36" x14ac:dyDescent="0.2"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</row>
    <row r="668" spans="10:36" x14ac:dyDescent="0.2"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</row>
    <row r="669" spans="10:36" x14ac:dyDescent="0.2"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</row>
    <row r="670" spans="10:36" x14ac:dyDescent="0.2"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</row>
    <row r="671" spans="10:36" x14ac:dyDescent="0.2"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</row>
    <row r="672" spans="10:36" x14ac:dyDescent="0.2"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</row>
    <row r="673" spans="10:36" x14ac:dyDescent="0.2"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</row>
    <row r="674" spans="10:36" x14ac:dyDescent="0.2"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</row>
    <row r="675" spans="10:36" x14ac:dyDescent="0.2"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</row>
    <row r="676" spans="10:36" x14ac:dyDescent="0.2"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</row>
    <row r="677" spans="10:36" x14ac:dyDescent="0.2"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</row>
    <row r="678" spans="10:36" x14ac:dyDescent="0.2"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</row>
    <row r="679" spans="10:36" x14ac:dyDescent="0.2"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</row>
    <row r="680" spans="10:36" x14ac:dyDescent="0.2"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</row>
    <row r="681" spans="10:36" x14ac:dyDescent="0.2"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</row>
    <row r="682" spans="10:36" x14ac:dyDescent="0.2"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</row>
    <row r="683" spans="10:36" x14ac:dyDescent="0.2"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</row>
    <row r="684" spans="10:36" x14ac:dyDescent="0.2"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</row>
    <row r="685" spans="10:36" x14ac:dyDescent="0.2"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</row>
    <row r="686" spans="10:36" x14ac:dyDescent="0.2"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</row>
    <row r="687" spans="10:36" x14ac:dyDescent="0.2"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</row>
    <row r="688" spans="10:36" x14ac:dyDescent="0.2"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</row>
    <row r="689" spans="10:36" x14ac:dyDescent="0.2"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</row>
    <row r="690" spans="10:36" x14ac:dyDescent="0.2"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</row>
    <row r="691" spans="10:36" x14ac:dyDescent="0.2"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</row>
    <row r="692" spans="10:36" x14ac:dyDescent="0.2"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</row>
    <row r="693" spans="10:36" x14ac:dyDescent="0.2"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</row>
    <row r="694" spans="10:36" x14ac:dyDescent="0.2"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</row>
    <row r="695" spans="10:36" x14ac:dyDescent="0.2"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</row>
    <row r="696" spans="10:36" x14ac:dyDescent="0.2"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</row>
    <row r="697" spans="10:36" x14ac:dyDescent="0.2"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</row>
    <row r="698" spans="10:36" x14ac:dyDescent="0.2"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</row>
    <row r="699" spans="10:36" x14ac:dyDescent="0.2"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</row>
    <row r="700" spans="10:36" x14ac:dyDescent="0.2"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</row>
    <row r="701" spans="10:36" x14ac:dyDescent="0.2"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</row>
    <row r="702" spans="10:36" x14ac:dyDescent="0.2"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</row>
    <row r="703" spans="10:36" x14ac:dyDescent="0.2"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</row>
    <row r="704" spans="10:36" x14ac:dyDescent="0.2"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</row>
    <row r="705" spans="10:36" x14ac:dyDescent="0.2"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</row>
    <row r="706" spans="10:36" x14ac:dyDescent="0.2"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</row>
    <row r="707" spans="10:36" x14ac:dyDescent="0.2"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</row>
    <row r="708" spans="10:36" x14ac:dyDescent="0.2"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</row>
    <row r="709" spans="10:36" x14ac:dyDescent="0.2"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</row>
    <row r="710" spans="10:36" x14ac:dyDescent="0.2"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</row>
    <row r="711" spans="10:36" x14ac:dyDescent="0.2"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</row>
    <row r="712" spans="10:36" x14ac:dyDescent="0.2"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</row>
    <row r="713" spans="10:36" x14ac:dyDescent="0.2"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</row>
    <row r="714" spans="10:36" x14ac:dyDescent="0.2"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</row>
    <row r="715" spans="10:36" x14ac:dyDescent="0.2"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</row>
    <row r="716" spans="10:36" x14ac:dyDescent="0.2"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</row>
    <row r="717" spans="10:36" x14ac:dyDescent="0.2"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</row>
    <row r="718" spans="10:36" x14ac:dyDescent="0.2"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</row>
    <row r="719" spans="10:36" x14ac:dyDescent="0.2"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</row>
    <row r="720" spans="10:36" x14ac:dyDescent="0.2"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</row>
    <row r="721" spans="10:36" x14ac:dyDescent="0.2"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</row>
    <row r="722" spans="10:36" x14ac:dyDescent="0.2"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</row>
    <row r="723" spans="10:36" x14ac:dyDescent="0.2"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</row>
    <row r="724" spans="10:36" x14ac:dyDescent="0.2"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</row>
    <row r="725" spans="10:36" x14ac:dyDescent="0.2"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</row>
    <row r="726" spans="10:36" x14ac:dyDescent="0.2"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</row>
    <row r="727" spans="10:36" x14ac:dyDescent="0.2"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</row>
    <row r="728" spans="10:36" x14ac:dyDescent="0.2"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</row>
    <row r="729" spans="10:36" x14ac:dyDescent="0.2"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</row>
    <row r="730" spans="10:36" x14ac:dyDescent="0.2"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</row>
    <row r="731" spans="10:36" x14ac:dyDescent="0.2"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</row>
    <row r="732" spans="10:36" x14ac:dyDescent="0.2"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</row>
    <row r="733" spans="10:36" x14ac:dyDescent="0.2"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</row>
    <row r="734" spans="10:36" x14ac:dyDescent="0.2"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</row>
    <row r="735" spans="10:36" x14ac:dyDescent="0.2"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</row>
    <row r="736" spans="10:36" x14ac:dyDescent="0.2"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</row>
    <row r="737" spans="10:36" x14ac:dyDescent="0.2"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</row>
    <row r="738" spans="10:36" x14ac:dyDescent="0.2"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</row>
    <row r="739" spans="10:36" x14ac:dyDescent="0.2"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</row>
    <row r="740" spans="10:36" x14ac:dyDescent="0.2"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</row>
    <row r="741" spans="10:36" x14ac:dyDescent="0.2"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</row>
    <row r="742" spans="10:36" x14ac:dyDescent="0.2"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</row>
    <row r="743" spans="10:36" x14ac:dyDescent="0.2"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</row>
    <row r="744" spans="10:36" x14ac:dyDescent="0.2"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</row>
    <row r="745" spans="10:36" x14ac:dyDescent="0.2"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</row>
    <row r="746" spans="10:36" x14ac:dyDescent="0.2"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</row>
    <row r="747" spans="10:36" x14ac:dyDescent="0.2"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</row>
    <row r="748" spans="10:36" x14ac:dyDescent="0.2"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</row>
    <row r="749" spans="10:36" x14ac:dyDescent="0.2"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</row>
    <row r="750" spans="10:36" x14ac:dyDescent="0.2"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</row>
    <row r="751" spans="10:36" x14ac:dyDescent="0.2"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</row>
    <row r="752" spans="10:36" x14ac:dyDescent="0.2"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</row>
    <row r="753" spans="10:36" x14ac:dyDescent="0.2"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</row>
    <row r="754" spans="10:36" x14ac:dyDescent="0.2"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</row>
    <row r="755" spans="10:36" x14ac:dyDescent="0.2"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</row>
    <row r="756" spans="10:36" x14ac:dyDescent="0.2"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</row>
    <row r="757" spans="10:36" x14ac:dyDescent="0.2"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</row>
    <row r="758" spans="10:36" x14ac:dyDescent="0.2"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</row>
    <row r="759" spans="10:36" x14ac:dyDescent="0.2"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</row>
    <row r="760" spans="10:36" x14ac:dyDescent="0.2"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</row>
    <row r="761" spans="10:36" x14ac:dyDescent="0.2"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</row>
    <row r="762" spans="10:36" x14ac:dyDescent="0.2"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</row>
    <row r="763" spans="10:36" x14ac:dyDescent="0.2"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</row>
    <row r="764" spans="10:36" x14ac:dyDescent="0.2"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</row>
    <row r="765" spans="10:36" x14ac:dyDescent="0.2"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</row>
    <row r="766" spans="10:36" x14ac:dyDescent="0.2"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</row>
    <row r="767" spans="10:36" x14ac:dyDescent="0.2"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</row>
    <row r="768" spans="10:36" x14ac:dyDescent="0.2"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</row>
    <row r="769" spans="10:36" x14ac:dyDescent="0.2"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</row>
    <row r="770" spans="10:36" x14ac:dyDescent="0.2"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</row>
    <row r="771" spans="10:36" x14ac:dyDescent="0.2"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</row>
    <row r="772" spans="10:36" x14ac:dyDescent="0.2"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</row>
    <row r="773" spans="10:36" x14ac:dyDescent="0.2"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</row>
    <row r="774" spans="10:36" x14ac:dyDescent="0.2"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</row>
    <row r="775" spans="10:36" x14ac:dyDescent="0.2"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</row>
    <row r="776" spans="10:36" x14ac:dyDescent="0.2"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</row>
    <row r="777" spans="10:36" x14ac:dyDescent="0.2"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</row>
    <row r="778" spans="10:36" x14ac:dyDescent="0.2"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</row>
    <row r="779" spans="10:36" x14ac:dyDescent="0.2"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</row>
    <row r="780" spans="10:36" x14ac:dyDescent="0.2"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</row>
    <row r="781" spans="10:36" x14ac:dyDescent="0.2"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</row>
    <row r="782" spans="10:36" x14ac:dyDescent="0.2"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</row>
    <row r="783" spans="10:36" x14ac:dyDescent="0.2"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</row>
    <row r="784" spans="10:36" x14ac:dyDescent="0.2"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</row>
    <row r="785" spans="10:36" x14ac:dyDescent="0.2"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</row>
    <row r="786" spans="10:36" x14ac:dyDescent="0.2"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</row>
    <row r="787" spans="10:36" x14ac:dyDescent="0.2"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</row>
    <row r="788" spans="10:36" x14ac:dyDescent="0.2"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</row>
    <row r="789" spans="10:36" x14ac:dyDescent="0.2"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</row>
    <row r="790" spans="10:36" x14ac:dyDescent="0.2"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</row>
    <row r="791" spans="10:36" x14ac:dyDescent="0.2"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</row>
    <row r="792" spans="10:36" x14ac:dyDescent="0.2"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</row>
    <row r="793" spans="10:36" x14ac:dyDescent="0.2"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</row>
    <row r="794" spans="10:36" x14ac:dyDescent="0.2"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</row>
    <row r="795" spans="10:36" x14ac:dyDescent="0.2"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</row>
    <row r="796" spans="10:36" x14ac:dyDescent="0.2"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</row>
    <row r="797" spans="10:36" x14ac:dyDescent="0.2"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</row>
    <row r="798" spans="10:36" x14ac:dyDescent="0.2"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</row>
    <row r="799" spans="10:36" x14ac:dyDescent="0.2"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</row>
    <row r="800" spans="10:36" x14ac:dyDescent="0.2"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</row>
    <row r="801" spans="10:36" x14ac:dyDescent="0.2"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</row>
    <row r="802" spans="10:36" x14ac:dyDescent="0.2"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</row>
    <row r="803" spans="10:36" x14ac:dyDescent="0.2"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</row>
    <row r="804" spans="10:36" x14ac:dyDescent="0.2"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</row>
    <row r="805" spans="10:36" x14ac:dyDescent="0.2"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</row>
    <row r="806" spans="10:36" x14ac:dyDescent="0.2"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</row>
    <row r="807" spans="10:36" x14ac:dyDescent="0.2"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</row>
    <row r="808" spans="10:36" x14ac:dyDescent="0.2"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</row>
    <row r="809" spans="10:36" x14ac:dyDescent="0.2"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</row>
    <row r="810" spans="10:36" x14ac:dyDescent="0.2"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</row>
    <row r="811" spans="10:36" x14ac:dyDescent="0.2"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</row>
    <row r="812" spans="10:36" x14ac:dyDescent="0.2"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</row>
    <row r="813" spans="10:36" x14ac:dyDescent="0.2"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</row>
    <row r="814" spans="10:36" x14ac:dyDescent="0.2"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</row>
    <row r="815" spans="10:36" x14ac:dyDescent="0.2"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</row>
    <row r="816" spans="10:36" x14ac:dyDescent="0.2"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</row>
    <row r="817" spans="10:36" x14ac:dyDescent="0.2"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</row>
    <row r="818" spans="10:36" x14ac:dyDescent="0.2"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</row>
    <row r="819" spans="10:36" x14ac:dyDescent="0.2"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</row>
    <row r="820" spans="10:36" x14ac:dyDescent="0.2"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</row>
    <row r="821" spans="10:36" x14ac:dyDescent="0.2"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</row>
    <row r="822" spans="10:36" x14ac:dyDescent="0.2"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</row>
    <row r="823" spans="10:36" x14ac:dyDescent="0.2"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</row>
    <row r="824" spans="10:36" x14ac:dyDescent="0.2"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</row>
    <row r="825" spans="10:36" x14ac:dyDescent="0.2"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</row>
    <row r="826" spans="10:36" x14ac:dyDescent="0.2"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</row>
    <row r="827" spans="10:36" x14ac:dyDescent="0.2"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</row>
    <row r="828" spans="10:36" x14ac:dyDescent="0.2"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</row>
    <row r="829" spans="10:36" x14ac:dyDescent="0.2"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</row>
    <row r="830" spans="10:36" x14ac:dyDescent="0.2"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</row>
    <row r="831" spans="10:36" x14ac:dyDescent="0.2"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</row>
    <row r="832" spans="10:36" x14ac:dyDescent="0.2"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</row>
    <row r="833" spans="10:36" x14ac:dyDescent="0.2"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</row>
    <row r="834" spans="10:36" x14ac:dyDescent="0.2"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</row>
    <row r="835" spans="10:36" x14ac:dyDescent="0.2"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</row>
    <row r="836" spans="10:36" x14ac:dyDescent="0.2"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</row>
    <row r="837" spans="10:36" x14ac:dyDescent="0.2"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</row>
    <row r="838" spans="10:36" x14ac:dyDescent="0.2"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</row>
    <row r="839" spans="10:36" x14ac:dyDescent="0.2"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</row>
    <row r="840" spans="10:36" x14ac:dyDescent="0.2"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</row>
    <row r="841" spans="10:36" x14ac:dyDescent="0.2"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</row>
    <row r="842" spans="10:36" x14ac:dyDescent="0.2"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</row>
    <row r="843" spans="10:36" x14ac:dyDescent="0.2"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</row>
    <row r="844" spans="10:36" x14ac:dyDescent="0.2"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</row>
    <row r="845" spans="10:36" x14ac:dyDescent="0.2"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</row>
    <row r="846" spans="10:36" x14ac:dyDescent="0.2"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</row>
    <row r="847" spans="10:36" x14ac:dyDescent="0.2"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</row>
    <row r="848" spans="10:36" x14ac:dyDescent="0.2"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</row>
    <row r="849" spans="10:36" x14ac:dyDescent="0.2"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</row>
    <row r="850" spans="10:36" x14ac:dyDescent="0.2"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</row>
    <row r="851" spans="10:36" x14ac:dyDescent="0.2"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</row>
    <row r="852" spans="10:36" x14ac:dyDescent="0.2"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</row>
    <row r="853" spans="10:36" x14ac:dyDescent="0.2"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</row>
    <row r="854" spans="10:36" x14ac:dyDescent="0.2"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</row>
    <row r="855" spans="10:36" x14ac:dyDescent="0.2"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</row>
    <row r="856" spans="10:36" x14ac:dyDescent="0.2"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</row>
    <row r="857" spans="10:36" x14ac:dyDescent="0.2"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</row>
    <row r="858" spans="10:36" x14ac:dyDescent="0.2"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</row>
    <row r="859" spans="10:36" x14ac:dyDescent="0.2"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</row>
    <row r="860" spans="10:36" x14ac:dyDescent="0.2"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</row>
    <row r="861" spans="10:36" x14ac:dyDescent="0.2"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</row>
    <row r="862" spans="10:36" x14ac:dyDescent="0.2"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</row>
    <row r="863" spans="10:36" x14ac:dyDescent="0.2"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</row>
    <row r="864" spans="10:36" x14ac:dyDescent="0.2"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</row>
    <row r="865" spans="10:36" x14ac:dyDescent="0.2"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</row>
    <row r="866" spans="10:36" x14ac:dyDescent="0.2"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</row>
    <row r="867" spans="10:36" x14ac:dyDescent="0.2"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</row>
    <row r="868" spans="10:36" x14ac:dyDescent="0.2"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</row>
    <row r="869" spans="10:36" x14ac:dyDescent="0.2"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</row>
    <row r="870" spans="10:36" x14ac:dyDescent="0.2"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</row>
    <row r="871" spans="10:36" x14ac:dyDescent="0.2"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</row>
    <row r="872" spans="10:36" x14ac:dyDescent="0.2"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</row>
    <row r="873" spans="10:36" x14ac:dyDescent="0.2"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</row>
    <row r="874" spans="10:36" x14ac:dyDescent="0.2"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</row>
    <row r="875" spans="10:36" x14ac:dyDescent="0.2"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</row>
    <row r="876" spans="10:36" x14ac:dyDescent="0.2"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</row>
    <row r="877" spans="10:36" x14ac:dyDescent="0.2"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</row>
    <row r="878" spans="10:36" x14ac:dyDescent="0.2"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</row>
    <row r="879" spans="10:36" x14ac:dyDescent="0.2"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</row>
    <row r="880" spans="10:36" x14ac:dyDescent="0.2"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</row>
    <row r="881" spans="10:36" x14ac:dyDescent="0.2"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</row>
    <row r="882" spans="10:36" x14ac:dyDescent="0.2"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</row>
    <row r="883" spans="10:36" x14ac:dyDescent="0.2"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</row>
    <row r="884" spans="10:36" x14ac:dyDescent="0.2"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</row>
    <row r="885" spans="10:36" x14ac:dyDescent="0.2"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</row>
    <row r="886" spans="10:36" x14ac:dyDescent="0.2"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</row>
    <row r="887" spans="10:36" x14ac:dyDescent="0.2"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</row>
    <row r="888" spans="10:36" x14ac:dyDescent="0.2"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</row>
    <row r="889" spans="10:36" x14ac:dyDescent="0.2"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</row>
    <row r="890" spans="10:36" x14ac:dyDescent="0.2"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</row>
    <row r="891" spans="10:36" x14ac:dyDescent="0.2"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</row>
    <row r="892" spans="10:36" x14ac:dyDescent="0.2"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</row>
    <row r="893" spans="10:36" x14ac:dyDescent="0.2"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</row>
    <row r="894" spans="10:36" x14ac:dyDescent="0.2"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</row>
    <row r="895" spans="10:36" x14ac:dyDescent="0.2"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</row>
    <row r="896" spans="10:36" x14ac:dyDescent="0.2"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</row>
    <row r="897" spans="10:36" x14ac:dyDescent="0.2"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</row>
    <row r="898" spans="10:36" x14ac:dyDescent="0.2"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</row>
    <row r="899" spans="10:36" x14ac:dyDescent="0.2"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</row>
    <row r="900" spans="10:36" x14ac:dyDescent="0.2"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</row>
    <row r="901" spans="10:36" x14ac:dyDescent="0.2"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</row>
    <row r="902" spans="10:36" x14ac:dyDescent="0.2"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</row>
    <row r="903" spans="10:36" x14ac:dyDescent="0.2"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</row>
    <row r="904" spans="10:36" x14ac:dyDescent="0.2"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</row>
    <row r="905" spans="10:36" x14ac:dyDescent="0.2"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</row>
    <row r="906" spans="10:36" x14ac:dyDescent="0.2"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</row>
    <row r="907" spans="10:36" x14ac:dyDescent="0.2"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</row>
    <row r="908" spans="10:36" x14ac:dyDescent="0.2"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</row>
    <row r="909" spans="10:36" x14ac:dyDescent="0.2"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</row>
    <row r="910" spans="10:36" x14ac:dyDescent="0.2"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</row>
    <row r="911" spans="10:36" x14ac:dyDescent="0.2"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</row>
    <row r="912" spans="10:36" x14ac:dyDescent="0.2"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</row>
    <row r="913" spans="10:36" x14ac:dyDescent="0.2"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</row>
    <row r="914" spans="10:36" x14ac:dyDescent="0.2"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</row>
    <row r="915" spans="10:36" x14ac:dyDescent="0.2"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</row>
    <row r="916" spans="10:36" x14ac:dyDescent="0.2"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</row>
    <row r="917" spans="10:36" x14ac:dyDescent="0.2"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</row>
    <row r="918" spans="10:36" x14ac:dyDescent="0.2"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</row>
    <row r="919" spans="10:36" x14ac:dyDescent="0.2"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</row>
    <row r="920" spans="10:36" x14ac:dyDescent="0.2"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</row>
    <row r="921" spans="10:36" x14ac:dyDescent="0.2"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</row>
    <row r="922" spans="10:36" x14ac:dyDescent="0.2"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</row>
    <row r="923" spans="10:36" x14ac:dyDescent="0.2"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</row>
    <row r="924" spans="10:36" x14ac:dyDescent="0.2"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</row>
    <row r="925" spans="10:36" x14ac:dyDescent="0.2"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</row>
    <row r="926" spans="10:36" x14ac:dyDescent="0.2"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</row>
    <row r="927" spans="10:36" x14ac:dyDescent="0.2"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</row>
    <row r="928" spans="10:36" x14ac:dyDescent="0.2"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</row>
    <row r="929" spans="10:36" x14ac:dyDescent="0.2"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</row>
    <row r="930" spans="10:36" x14ac:dyDescent="0.2"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</row>
    <row r="931" spans="10:36" x14ac:dyDescent="0.2"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</row>
    <row r="932" spans="10:36" x14ac:dyDescent="0.2"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</row>
    <row r="933" spans="10:36" x14ac:dyDescent="0.2"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</row>
    <row r="934" spans="10:36" x14ac:dyDescent="0.2"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</row>
    <row r="935" spans="10:36" x14ac:dyDescent="0.2"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</row>
    <row r="936" spans="10:36" x14ac:dyDescent="0.2"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</row>
    <row r="937" spans="10:36" x14ac:dyDescent="0.2"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</row>
    <row r="938" spans="10:36" x14ac:dyDescent="0.2"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</row>
    <row r="939" spans="10:36" x14ac:dyDescent="0.2"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</row>
    <row r="940" spans="10:36" x14ac:dyDescent="0.2"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</row>
    <row r="941" spans="10:36" x14ac:dyDescent="0.2"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</row>
    <row r="942" spans="10:36" x14ac:dyDescent="0.2"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</row>
    <row r="943" spans="10:36" x14ac:dyDescent="0.2"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</row>
    <row r="944" spans="10:36" x14ac:dyDescent="0.2"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</row>
    <row r="945" spans="10:36" x14ac:dyDescent="0.2"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</row>
    <row r="946" spans="10:36" x14ac:dyDescent="0.2"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</row>
    <row r="947" spans="10:36" x14ac:dyDescent="0.2"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</row>
    <row r="948" spans="10:36" x14ac:dyDescent="0.2"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</row>
    <row r="949" spans="10:36" x14ac:dyDescent="0.2"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</row>
    <row r="950" spans="10:36" x14ac:dyDescent="0.2"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</row>
    <row r="951" spans="10:36" x14ac:dyDescent="0.2"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</row>
    <row r="952" spans="10:36" x14ac:dyDescent="0.2"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</row>
    <row r="953" spans="10:36" x14ac:dyDescent="0.2"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</row>
    <row r="954" spans="10:36" x14ac:dyDescent="0.2"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</row>
    <row r="955" spans="10:36" x14ac:dyDescent="0.2"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</row>
    <row r="956" spans="10:36" x14ac:dyDescent="0.2"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</row>
    <row r="957" spans="10:36" x14ac:dyDescent="0.2"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</row>
    <row r="958" spans="10:36" x14ac:dyDescent="0.2"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</row>
    <row r="959" spans="10:36" x14ac:dyDescent="0.2"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</row>
    <row r="960" spans="10:36" x14ac:dyDescent="0.2"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</row>
    <row r="961" spans="10:36" x14ac:dyDescent="0.2"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</row>
    <row r="962" spans="10:36" x14ac:dyDescent="0.2"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</row>
    <row r="963" spans="10:36" x14ac:dyDescent="0.2"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</row>
    <row r="964" spans="10:36" x14ac:dyDescent="0.2"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</row>
    <row r="965" spans="10:36" x14ac:dyDescent="0.2"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</row>
    <row r="966" spans="10:36" x14ac:dyDescent="0.2"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</row>
    <row r="967" spans="10:36" x14ac:dyDescent="0.2"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</row>
    <row r="968" spans="10:36" x14ac:dyDescent="0.2"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</row>
    <row r="969" spans="10:36" x14ac:dyDescent="0.2"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</row>
    <row r="970" spans="10:36" x14ac:dyDescent="0.2"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</row>
    <row r="971" spans="10:36" x14ac:dyDescent="0.2"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</row>
    <row r="972" spans="10:36" x14ac:dyDescent="0.2"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</row>
    <row r="973" spans="10:36" x14ac:dyDescent="0.2"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</row>
    <row r="974" spans="10:36" x14ac:dyDescent="0.2"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</row>
    <row r="975" spans="10:36" x14ac:dyDescent="0.2"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</row>
    <row r="976" spans="10:36" x14ac:dyDescent="0.2"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</row>
    <row r="977" spans="10:36" x14ac:dyDescent="0.2"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</row>
    <row r="978" spans="10:36" x14ac:dyDescent="0.2"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</row>
    <row r="979" spans="10:36" x14ac:dyDescent="0.2"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</row>
    <row r="980" spans="10:36" x14ac:dyDescent="0.2"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</row>
  </sheetData>
  <mergeCells count="6">
    <mergeCell ref="A8:F8"/>
    <mergeCell ref="A1:F1"/>
    <mergeCell ref="F2:G2"/>
    <mergeCell ref="B4:G4"/>
    <mergeCell ref="A6:F6"/>
    <mergeCell ref="A7:C7"/>
  </mergeCells>
  <dataValidations disablePrompts="1" count="1">
    <dataValidation type="list" allowBlank="1" showInputMessage="1" showErrorMessage="1" prompt=" - " sqref="G1" xr:uid="{00000000-0002-0000-2200-000000000000}">
      <formula1>VALIDAÇÃOUF</formula1>
    </dataValidation>
  </dataValidations>
  <pageMargins left="0.511811024" right="0.511811024" top="0.78740157499999996" bottom="0.78740157499999996" header="0.31496062000000002" footer="0.3149606200000000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C000"/>
  </sheetPr>
  <dimension ref="A1:AJ980"/>
  <sheetViews>
    <sheetView workbookViewId="0">
      <selection activeCell="H11" sqref="H11"/>
    </sheetView>
  </sheetViews>
  <sheetFormatPr defaultRowHeight="12.75" x14ac:dyDescent="0.2"/>
  <cols>
    <col min="2" max="2" width="17" customWidth="1"/>
    <col min="3" max="3" width="61.85546875" customWidth="1"/>
    <col min="5" max="5" width="9.5703125" customWidth="1"/>
    <col min="6" max="6" width="13.42578125" customWidth="1"/>
    <col min="7" max="7" width="13.140625" customWidth="1"/>
    <col min="10" max="10" width="9.28515625" customWidth="1"/>
    <col min="11" max="11" width="9.7109375" customWidth="1"/>
    <col min="12" max="12" width="9.28515625" customWidth="1"/>
    <col min="13" max="13" width="9.42578125" customWidth="1"/>
    <col min="14" max="14" width="9.28515625" customWidth="1"/>
    <col min="15" max="15" width="9.7109375" customWidth="1"/>
    <col min="16" max="16" width="10.140625" customWidth="1"/>
    <col min="17" max="17" width="10.28515625" customWidth="1"/>
    <col min="18" max="19" width="9.28515625" customWidth="1"/>
    <col min="20" max="20" width="12.7109375" customWidth="1"/>
    <col min="21" max="21" width="9.28515625" customWidth="1"/>
    <col min="22" max="22" width="10.7109375" customWidth="1"/>
    <col min="23" max="23" width="9.28515625" customWidth="1"/>
    <col min="24" max="24" width="10.42578125" customWidth="1"/>
    <col min="25" max="25" width="9.28515625" customWidth="1"/>
    <col min="26" max="26" width="11.42578125" customWidth="1"/>
    <col min="27" max="27" width="12.42578125" customWidth="1"/>
    <col min="28" max="28" width="9.85546875" customWidth="1"/>
    <col min="29" max="29" width="11" customWidth="1"/>
    <col min="30" max="30" width="9.42578125" customWidth="1"/>
    <col min="31" max="31" width="10.42578125" customWidth="1"/>
    <col min="32" max="32" width="10.7109375" customWidth="1"/>
    <col min="33" max="33" width="9.7109375" customWidth="1"/>
    <col min="34" max="34" width="10.7109375" customWidth="1"/>
    <col min="35" max="35" width="12" customWidth="1"/>
    <col min="36" max="36" width="10.42578125" customWidth="1"/>
  </cols>
  <sheetData>
    <row r="1" spans="1:36" ht="16.5" thickTop="1" x14ac:dyDescent="0.2">
      <c r="A1" s="773" t="s">
        <v>15425</v>
      </c>
      <c r="B1" s="774"/>
      <c r="C1" s="774"/>
      <c r="D1" s="774"/>
      <c r="E1" s="774"/>
      <c r="F1" s="774"/>
      <c r="G1" s="4" t="s">
        <v>24</v>
      </c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</row>
    <row r="2" spans="1:36" ht="13.5" thickBot="1" x14ac:dyDescent="0.25">
      <c r="A2" s="338"/>
      <c r="B2" s="339"/>
      <c r="C2" s="339"/>
      <c r="D2" s="339"/>
      <c r="E2" s="339"/>
      <c r="F2" s="851" t="s">
        <v>15429</v>
      </c>
      <c r="G2" s="852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36" ht="39" thickTop="1" x14ac:dyDescent="0.2">
      <c r="A3" s="8" t="s">
        <v>44</v>
      </c>
      <c r="B3" s="9" t="s">
        <v>45</v>
      </c>
      <c r="C3" s="10" t="s">
        <v>46</v>
      </c>
      <c r="D3" s="10" t="s">
        <v>47</v>
      </c>
      <c r="E3" s="11" t="s">
        <v>48</v>
      </c>
      <c r="F3" s="10" t="s">
        <v>49</v>
      </c>
      <c r="G3" s="12" t="s">
        <v>50</v>
      </c>
      <c r="J3" s="340" t="s">
        <v>11</v>
      </c>
      <c r="K3" s="340" t="s">
        <v>12</v>
      </c>
      <c r="L3" s="340" t="s">
        <v>13</v>
      </c>
      <c r="M3" s="340" t="s">
        <v>14</v>
      </c>
      <c r="N3" s="340" t="s">
        <v>15</v>
      </c>
      <c r="O3" s="340" t="s">
        <v>16</v>
      </c>
      <c r="P3" s="340" t="s">
        <v>17</v>
      </c>
      <c r="Q3" s="340" t="s">
        <v>18</v>
      </c>
      <c r="R3" s="340" t="s">
        <v>19</v>
      </c>
      <c r="S3" s="340" t="s">
        <v>20</v>
      </c>
      <c r="T3" s="340" t="s">
        <v>21</v>
      </c>
      <c r="U3" s="340" t="s">
        <v>22</v>
      </c>
      <c r="V3" s="340" t="s">
        <v>23</v>
      </c>
      <c r="W3" s="340" t="s">
        <v>24</v>
      </c>
      <c r="X3" s="340" t="s">
        <v>25</v>
      </c>
      <c r="Y3" s="340" t="s">
        <v>26</v>
      </c>
      <c r="Z3" s="340" t="s">
        <v>27</v>
      </c>
      <c r="AA3" s="340" t="s">
        <v>28</v>
      </c>
      <c r="AB3" s="340" t="s">
        <v>29</v>
      </c>
      <c r="AC3" s="340" t="s">
        <v>30</v>
      </c>
      <c r="AD3" s="340" t="s">
        <v>31</v>
      </c>
      <c r="AE3" s="340" t="s">
        <v>32</v>
      </c>
      <c r="AF3" s="340" t="s">
        <v>33</v>
      </c>
      <c r="AG3" s="340" t="s">
        <v>34</v>
      </c>
      <c r="AH3" s="340" t="s">
        <v>35</v>
      </c>
      <c r="AI3" s="340" t="s">
        <v>36</v>
      </c>
      <c r="AJ3" s="340" t="s">
        <v>37</v>
      </c>
    </row>
    <row r="4" spans="1:36" x14ac:dyDescent="0.2">
      <c r="A4" s="58">
        <v>1</v>
      </c>
      <c r="B4" s="859" t="s">
        <v>732</v>
      </c>
      <c r="C4" s="860"/>
      <c r="D4" s="860"/>
      <c r="E4" s="860"/>
      <c r="F4" s="860"/>
      <c r="G4" s="861"/>
      <c r="J4" s="17">
        <f>SUM(J5)</f>
        <v>4004.7</v>
      </c>
      <c r="K4" s="17">
        <f t="shared" ref="K4:AJ4" si="0">SUM(K5)</f>
        <v>4004.7</v>
      </c>
      <c r="L4" s="17">
        <f t="shared" si="0"/>
        <v>4004.7</v>
      </c>
      <c r="M4" s="17">
        <f t="shared" si="0"/>
        <v>4004.7</v>
      </c>
      <c r="N4" s="17">
        <f t="shared" si="0"/>
        <v>4004.7</v>
      </c>
      <c r="O4" s="17">
        <f t="shared" si="0"/>
        <v>4004.7</v>
      </c>
      <c r="P4" s="17">
        <f t="shared" si="0"/>
        <v>4004.7</v>
      </c>
      <c r="Q4" s="17">
        <f t="shared" si="0"/>
        <v>4943.1000000000004</v>
      </c>
      <c r="R4" s="17">
        <f t="shared" si="0"/>
        <v>4943.1000000000004</v>
      </c>
      <c r="S4" s="17">
        <f t="shared" si="0"/>
        <v>4943.1000000000004</v>
      </c>
      <c r="T4" s="17">
        <f t="shared" si="0"/>
        <v>4943.1000000000004</v>
      </c>
      <c r="U4" s="17">
        <f t="shared" si="0"/>
        <v>4943.1000000000004</v>
      </c>
      <c r="V4" s="17">
        <f t="shared" si="0"/>
        <v>4943.1000000000004</v>
      </c>
      <c r="W4" s="17">
        <f t="shared" si="0"/>
        <v>4943.1000000000004</v>
      </c>
      <c r="X4" s="17">
        <f t="shared" si="0"/>
        <v>4943.1000000000004</v>
      </c>
      <c r="Y4" s="17">
        <f t="shared" si="0"/>
        <v>4943.1000000000004</v>
      </c>
      <c r="Z4" s="17">
        <f t="shared" si="0"/>
        <v>4995.8999999999996</v>
      </c>
      <c r="AA4" s="17">
        <f t="shared" si="0"/>
        <v>4995.8999999999996</v>
      </c>
      <c r="AB4" s="17">
        <f t="shared" si="0"/>
        <v>4995.8999999999996</v>
      </c>
      <c r="AC4" s="17">
        <f t="shared" si="0"/>
        <v>4995.8999999999996</v>
      </c>
      <c r="AD4" s="17">
        <f t="shared" si="0"/>
        <v>4573</v>
      </c>
      <c r="AE4" s="17">
        <f t="shared" si="0"/>
        <v>4573</v>
      </c>
      <c r="AF4" s="17">
        <f t="shared" si="0"/>
        <v>4573</v>
      </c>
      <c r="AG4" s="17">
        <f t="shared" si="0"/>
        <v>4573</v>
      </c>
      <c r="AH4" s="17">
        <f t="shared" si="0"/>
        <v>4797.7</v>
      </c>
      <c r="AI4" s="17">
        <f t="shared" si="0"/>
        <v>4797.7</v>
      </c>
      <c r="AJ4" s="17">
        <f t="shared" si="0"/>
        <v>4797.7</v>
      </c>
    </row>
    <row r="5" spans="1:36" x14ac:dyDescent="0.2">
      <c r="A5" s="652" t="s">
        <v>52</v>
      </c>
      <c r="B5" s="650" t="s">
        <v>733</v>
      </c>
      <c r="C5" s="653" t="str">
        <f>VLOOKUP(B5,'Sinapi 07_2025'!$A$2:$C$14851,2,FALSE)</f>
        <v>Painel fotovoltaico Geração de Energia Mensal 150 (KWh)</v>
      </c>
      <c r="D5" s="653" t="str">
        <f>VLOOKUP(B5,'Sinapi 07_2025'!$A$2:$C$14851,3,FALSE)</f>
        <v>UN</v>
      </c>
      <c r="E5" s="653">
        <v>1</v>
      </c>
      <c r="F5" s="703">
        <f>INDEX(PREÇOSINAPI,MATCH($B5,ITENSINAPI,0),MATCH($G$1,UF,0))</f>
        <v>4943.1000000000004</v>
      </c>
      <c r="G5" s="703">
        <f>E5*F5</f>
        <v>4943.1000000000004</v>
      </c>
      <c r="J5" s="19">
        <f t="array" ref="J5">INDEX(PREÇOSINAPI,MATCH($B5,ITENSINAPI,0),MATCH(J$3,UF,0))*$E5</f>
        <v>4004.7</v>
      </c>
      <c r="K5" s="19">
        <f t="array" ref="K5">INDEX(PREÇOSINAPI,MATCH($B5,ITENSINAPI,0),MATCH(K$3,UF,0))*$E5</f>
        <v>4004.7</v>
      </c>
      <c r="L5" s="19">
        <f t="array" ref="L5">INDEX(PREÇOSINAPI,MATCH($B5,ITENSINAPI,0),MATCH(L$3,UF,0))*$E5</f>
        <v>4004.7</v>
      </c>
      <c r="M5" s="19">
        <f t="array" ref="M5">INDEX(PREÇOSINAPI,MATCH($B5,ITENSINAPI,0),MATCH(M$3,UF,0))*$E5</f>
        <v>4004.7</v>
      </c>
      <c r="N5" s="19">
        <f t="array" ref="N5">INDEX(PREÇOSINAPI,MATCH($B5,ITENSINAPI,0),MATCH(N$3,UF,0))*$E5</f>
        <v>4004.7</v>
      </c>
      <c r="O5" s="19">
        <f t="array" ref="O5">INDEX(PREÇOSINAPI,MATCH($B5,ITENSINAPI,0),MATCH(O$3,UF,0))*$E5</f>
        <v>4004.7</v>
      </c>
      <c r="P5" s="19">
        <f t="array" ref="P5">INDEX(PREÇOSINAPI,MATCH($B5,ITENSINAPI,0),MATCH(P$3,UF,0))*$E5</f>
        <v>4004.7</v>
      </c>
      <c r="Q5" s="19">
        <f t="array" ref="Q5">INDEX(PREÇOSINAPI,MATCH($B5,ITENSINAPI,0),MATCH(Q$3,UF,0))*$E5</f>
        <v>4943.1000000000004</v>
      </c>
      <c r="R5" s="19">
        <f t="array" ref="R5">INDEX(PREÇOSINAPI,MATCH($B5,ITENSINAPI,0),MATCH(R$3,UF,0))*$E5</f>
        <v>4943.1000000000004</v>
      </c>
      <c r="S5" s="19">
        <f t="array" ref="S5">INDEX(PREÇOSINAPI,MATCH($B5,ITENSINAPI,0),MATCH(S$3,UF,0))*$E5</f>
        <v>4943.1000000000004</v>
      </c>
      <c r="T5" s="19">
        <f t="array" ref="T5">INDEX(PREÇOSINAPI,MATCH($B5,ITENSINAPI,0),MATCH(T$3,UF,0))*$E5</f>
        <v>4943.1000000000004</v>
      </c>
      <c r="U5" s="19">
        <f t="array" ref="U5">INDEX(PREÇOSINAPI,MATCH($B5,ITENSINAPI,0),MATCH(U$3,UF,0))*$E5</f>
        <v>4943.1000000000004</v>
      </c>
      <c r="V5" s="19">
        <f t="array" ref="V5">INDEX(PREÇOSINAPI,MATCH($B5,ITENSINAPI,0),MATCH(V$3,UF,0))*$E5</f>
        <v>4943.1000000000004</v>
      </c>
      <c r="W5" s="19">
        <f t="array" ref="W5">INDEX(PREÇOSINAPI,MATCH($B5,ITENSINAPI,0),MATCH(W$3,UF,0))*$E5</f>
        <v>4943.1000000000004</v>
      </c>
      <c r="X5" s="19">
        <f t="array" ref="X5">INDEX(PREÇOSINAPI,MATCH($B5,ITENSINAPI,0),MATCH(X$3,UF,0))*$E5</f>
        <v>4943.1000000000004</v>
      </c>
      <c r="Y5" s="19">
        <f t="array" ref="Y5">INDEX(PREÇOSINAPI,MATCH($B5,ITENSINAPI,0),MATCH(Y$3,UF,0))*$E5</f>
        <v>4943.1000000000004</v>
      </c>
      <c r="Z5" s="19">
        <f t="array" ref="Z5">INDEX(PREÇOSINAPI,MATCH($B5,ITENSINAPI,0),MATCH(Z$3,UF,0))*$E5</f>
        <v>4995.8999999999996</v>
      </c>
      <c r="AA5" s="19">
        <f t="array" ref="AA5">INDEX(PREÇOSINAPI,MATCH($B5,ITENSINAPI,0),MATCH(AA$3,UF,0))*$E5</f>
        <v>4995.8999999999996</v>
      </c>
      <c r="AB5" s="19">
        <f t="array" ref="AB5">INDEX(PREÇOSINAPI,MATCH($B5,ITENSINAPI,0),MATCH(AB$3,UF,0))*$E5</f>
        <v>4995.8999999999996</v>
      </c>
      <c r="AC5" s="19">
        <f t="array" ref="AC5">INDEX(PREÇOSINAPI,MATCH($B5,ITENSINAPI,0),MATCH(AC$3,UF,0))*$E5</f>
        <v>4995.8999999999996</v>
      </c>
      <c r="AD5" s="19">
        <f t="array" ref="AD5">INDEX(PREÇOSINAPI,MATCH($B5,ITENSINAPI,0),MATCH(AD$3,UF,0))*$E5</f>
        <v>4573</v>
      </c>
      <c r="AE5" s="19">
        <f t="array" ref="AE5">INDEX(PREÇOSINAPI,MATCH($B5,ITENSINAPI,0),MATCH(AE$3,UF,0))*$E5</f>
        <v>4573</v>
      </c>
      <c r="AF5" s="19">
        <f t="array" ref="AF5">INDEX(PREÇOSINAPI,MATCH($B5,ITENSINAPI,0),MATCH(AF$3,UF,0))*$E5</f>
        <v>4573</v>
      </c>
      <c r="AG5" s="19">
        <f t="array" ref="AG5">INDEX(PREÇOSINAPI,MATCH($B5,ITENSINAPI,0),MATCH(AG$3,UF,0))*$E5</f>
        <v>4573</v>
      </c>
      <c r="AH5" s="19">
        <f t="array" ref="AH5">INDEX(PREÇOSINAPI,MATCH($B5,ITENSINAPI,0),MATCH(AH$3,UF,0))*$E5</f>
        <v>4797.7</v>
      </c>
      <c r="AI5" s="19">
        <f t="array" ref="AI5">INDEX(PREÇOSINAPI,MATCH($B5,ITENSINAPI,0),MATCH(AI$3,UF,0))*$E5</f>
        <v>4797.7</v>
      </c>
      <c r="AJ5" s="19">
        <f t="array" ref="AJ5">INDEX(PREÇOSINAPI,MATCH($B5,ITENSINAPI,0),MATCH(AJ$3,UF,0))*$E5</f>
        <v>4797.7</v>
      </c>
    </row>
    <row r="6" spans="1:36" x14ac:dyDescent="0.2">
      <c r="A6" s="806" t="s">
        <v>60</v>
      </c>
      <c r="B6" s="768"/>
      <c r="C6" s="768"/>
      <c r="D6" s="768"/>
      <c r="E6" s="768"/>
      <c r="F6" s="769"/>
      <c r="G6" s="131">
        <f>SUM(G4:G5)</f>
        <v>4943.1000000000004</v>
      </c>
      <c r="J6" s="17">
        <f t="shared" ref="J6:AJ6" si="1">SUM(J4,J10)</f>
        <v>4004.7</v>
      </c>
      <c r="K6" s="17">
        <f t="shared" si="1"/>
        <v>4004.7</v>
      </c>
      <c r="L6" s="17">
        <f t="shared" si="1"/>
        <v>4004.7</v>
      </c>
      <c r="M6" s="17">
        <f t="shared" si="1"/>
        <v>4004.7</v>
      </c>
      <c r="N6" s="17">
        <f t="shared" si="1"/>
        <v>4004.7</v>
      </c>
      <c r="O6" s="17">
        <f t="shared" si="1"/>
        <v>4004.7</v>
      </c>
      <c r="P6" s="17">
        <f t="shared" si="1"/>
        <v>4004.7</v>
      </c>
      <c r="Q6" s="17">
        <f t="shared" si="1"/>
        <v>4943.1000000000004</v>
      </c>
      <c r="R6" s="17">
        <f t="shared" si="1"/>
        <v>4943.1000000000004</v>
      </c>
      <c r="S6" s="17">
        <f t="shared" si="1"/>
        <v>4943.1000000000004</v>
      </c>
      <c r="T6" s="17">
        <f t="shared" si="1"/>
        <v>4943.1000000000004</v>
      </c>
      <c r="U6" s="17">
        <f t="shared" si="1"/>
        <v>4943.1000000000004</v>
      </c>
      <c r="V6" s="17">
        <f t="shared" si="1"/>
        <v>4943.1000000000004</v>
      </c>
      <c r="W6" s="17">
        <f t="shared" si="1"/>
        <v>4943.1000000000004</v>
      </c>
      <c r="X6" s="17">
        <f t="shared" si="1"/>
        <v>4943.1000000000004</v>
      </c>
      <c r="Y6" s="17">
        <f t="shared" si="1"/>
        <v>4943.1000000000004</v>
      </c>
      <c r="Z6" s="17">
        <f t="shared" si="1"/>
        <v>4995.8999999999996</v>
      </c>
      <c r="AA6" s="17">
        <f t="shared" si="1"/>
        <v>4995.8999999999996</v>
      </c>
      <c r="AB6" s="17">
        <f t="shared" si="1"/>
        <v>4995.8999999999996</v>
      </c>
      <c r="AC6" s="17">
        <f t="shared" si="1"/>
        <v>4995.8999999999996</v>
      </c>
      <c r="AD6" s="17">
        <f t="shared" si="1"/>
        <v>4573</v>
      </c>
      <c r="AE6" s="17">
        <f t="shared" si="1"/>
        <v>4573</v>
      </c>
      <c r="AF6" s="17">
        <f t="shared" si="1"/>
        <v>4573</v>
      </c>
      <c r="AG6" s="17">
        <f t="shared" si="1"/>
        <v>4573</v>
      </c>
      <c r="AH6" s="17">
        <f t="shared" si="1"/>
        <v>4797.7</v>
      </c>
      <c r="AI6" s="17">
        <f t="shared" si="1"/>
        <v>4797.7</v>
      </c>
      <c r="AJ6" s="17">
        <f t="shared" si="1"/>
        <v>4797.7</v>
      </c>
    </row>
    <row r="7" spans="1:36" x14ac:dyDescent="0.2">
      <c r="A7" s="806" t="s">
        <v>61</v>
      </c>
      <c r="B7" s="768"/>
      <c r="C7" s="769"/>
      <c r="D7" s="33" t="s">
        <v>62</v>
      </c>
      <c r="E7" s="34">
        <f>'RESUMO POR UF'!C41</f>
        <v>25.43</v>
      </c>
      <c r="F7" s="132"/>
      <c r="G7" s="131">
        <f>((G6*$E7)/100)</f>
        <v>1257.03033</v>
      </c>
      <c r="J7" s="39">
        <f>((J6*$E7)/100)</f>
        <v>1018.3952099999999</v>
      </c>
      <c r="K7" s="39">
        <f t="shared" ref="K7:AJ7" si="2">((K6*$E7)/100)</f>
        <v>1018.3952099999999</v>
      </c>
      <c r="L7" s="39">
        <f t="shared" si="2"/>
        <v>1018.3952099999999</v>
      </c>
      <c r="M7" s="39">
        <f t="shared" si="2"/>
        <v>1018.3952099999999</v>
      </c>
      <c r="N7" s="39">
        <f t="shared" si="2"/>
        <v>1018.3952099999999</v>
      </c>
      <c r="O7" s="39">
        <f t="shared" si="2"/>
        <v>1018.3952099999999</v>
      </c>
      <c r="P7" s="39">
        <f t="shared" si="2"/>
        <v>1018.3952099999999</v>
      </c>
      <c r="Q7" s="39">
        <f t="shared" si="2"/>
        <v>1257.03033</v>
      </c>
      <c r="R7" s="39">
        <f t="shared" si="2"/>
        <v>1257.03033</v>
      </c>
      <c r="S7" s="39">
        <f t="shared" si="2"/>
        <v>1257.03033</v>
      </c>
      <c r="T7" s="39">
        <f t="shared" si="2"/>
        <v>1257.03033</v>
      </c>
      <c r="U7" s="39">
        <f t="shared" si="2"/>
        <v>1257.03033</v>
      </c>
      <c r="V7" s="39">
        <f t="shared" si="2"/>
        <v>1257.03033</v>
      </c>
      <c r="W7" s="39">
        <f t="shared" si="2"/>
        <v>1257.03033</v>
      </c>
      <c r="X7" s="39">
        <f t="shared" si="2"/>
        <v>1257.03033</v>
      </c>
      <c r="Y7" s="39">
        <f t="shared" si="2"/>
        <v>1257.03033</v>
      </c>
      <c r="Z7" s="39">
        <f t="shared" si="2"/>
        <v>1270.4573699999999</v>
      </c>
      <c r="AA7" s="39">
        <f t="shared" si="2"/>
        <v>1270.4573699999999</v>
      </c>
      <c r="AB7" s="39">
        <f t="shared" si="2"/>
        <v>1270.4573699999999</v>
      </c>
      <c r="AC7" s="39">
        <f t="shared" si="2"/>
        <v>1270.4573699999999</v>
      </c>
      <c r="AD7" s="39">
        <f t="shared" si="2"/>
        <v>1162.9139</v>
      </c>
      <c r="AE7" s="39">
        <f t="shared" si="2"/>
        <v>1162.9139</v>
      </c>
      <c r="AF7" s="39">
        <f t="shared" si="2"/>
        <v>1162.9139</v>
      </c>
      <c r="AG7" s="39">
        <f t="shared" si="2"/>
        <v>1162.9139</v>
      </c>
      <c r="AH7" s="39">
        <f t="shared" si="2"/>
        <v>1220.05511</v>
      </c>
      <c r="AI7" s="39">
        <f t="shared" si="2"/>
        <v>1220.05511</v>
      </c>
      <c r="AJ7" s="39">
        <f t="shared" si="2"/>
        <v>1220.05511</v>
      </c>
    </row>
    <row r="8" spans="1:36" ht="13.5" thickBot="1" x14ac:dyDescent="0.25">
      <c r="A8" s="785" t="s">
        <v>63</v>
      </c>
      <c r="B8" s="771"/>
      <c r="C8" s="771"/>
      <c r="D8" s="771"/>
      <c r="E8" s="771"/>
      <c r="F8" s="772"/>
      <c r="G8" s="262">
        <f>SUM(G6:G7)</f>
        <v>6200.13033</v>
      </c>
      <c r="J8" s="341">
        <f t="shared" ref="J8:AJ8" si="3">SUM(J6:J7)</f>
        <v>5023.0952099999995</v>
      </c>
      <c r="K8" s="341">
        <f t="shared" si="3"/>
        <v>5023.0952099999995</v>
      </c>
      <c r="L8" s="341">
        <f t="shared" si="3"/>
        <v>5023.0952099999995</v>
      </c>
      <c r="M8" s="341">
        <f t="shared" si="3"/>
        <v>5023.0952099999995</v>
      </c>
      <c r="N8" s="341">
        <f t="shared" si="3"/>
        <v>5023.0952099999995</v>
      </c>
      <c r="O8" s="341">
        <f t="shared" si="3"/>
        <v>5023.0952099999995</v>
      </c>
      <c r="P8" s="341">
        <f t="shared" si="3"/>
        <v>5023.0952099999995</v>
      </c>
      <c r="Q8" s="341">
        <f t="shared" si="3"/>
        <v>6200.13033</v>
      </c>
      <c r="R8" s="341">
        <f t="shared" si="3"/>
        <v>6200.13033</v>
      </c>
      <c r="S8" s="341">
        <f t="shared" si="3"/>
        <v>6200.13033</v>
      </c>
      <c r="T8" s="341">
        <f t="shared" si="3"/>
        <v>6200.13033</v>
      </c>
      <c r="U8" s="341">
        <f t="shared" si="3"/>
        <v>6200.13033</v>
      </c>
      <c r="V8" s="341">
        <f t="shared" si="3"/>
        <v>6200.13033</v>
      </c>
      <c r="W8" s="341">
        <f t="shared" si="3"/>
        <v>6200.13033</v>
      </c>
      <c r="X8" s="341">
        <f t="shared" si="3"/>
        <v>6200.13033</v>
      </c>
      <c r="Y8" s="341">
        <f t="shared" si="3"/>
        <v>6200.13033</v>
      </c>
      <c r="Z8" s="341">
        <f t="shared" si="3"/>
        <v>6266.3573699999997</v>
      </c>
      <c r="AA8" s="341">
        <f t="shared" si="3"/>
        <v>6266.3573699999997</v>
      </c>
      <c r="AB8" s="341">
        <f t="shared" si="3"/>
        <v>6266.3573699999997</v>
      </c>
      <c r="AC8" s="341">
        <f t="shared" si="3"/>
        <v>6266.3573699999997</v>
      </c>
      <c r="AD8" s="341">
        <f t="shared" si="3"/>
        <v>5735.9138999999996</v>
      </c>
      <c r="AE8" s="341">
        <f t="shared" si="3"/>
        <v>5735.9138999999996</v>
      </c>
      <c r="AF8" s="341">
        <f t="shared" si="3"/>
        <v>5735.9138999999996</v>
      </c>
      <c r="AG8" s="341">
        <f t="shared" si="3"/>
        <v>5735.9138999999996</v>
      </c>
      <c r="AH8" s="341">
        <f t="shared" si="3"/>
        <v>6017.7551100000001</v>
      </c>
      <c r="AI8" s="341">
        <f t="shared" si="3"/>
        <v>6017.7551100000001</v>
      </c>
      <c r="AJ8" s="341">
        <f t="shared" si="3"/>
        <v>6017.7551100000001</v>
      </c>
    </row>
    <row r="9" spans="1:36" ht="13.5" thickTop="1" x14ac:dyDescent="0.2"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6"/>
    </row>
    <row r="10" spans="1:36" x14ac:dyDescent="0.2"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</row>
    <row r="11" spans="1:36" x14ac:dyDescent="0.2"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6"/>
    </row>
    <row r="12" spans="1:36" x14ac:dyDescent="0.2"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6"/>
    </row>
    <row r="16" spans="1:36" x14ac:dyDescent="0.2"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</row>
    <row r="17" spans="10:36" x14ac:dyDescent="0.2"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</row>
    <row r="18" spans="10:36" x14ac:dyDescent="0.2"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</row>
    <row r="19" spans="10:36" x14ac:dyDescent="0.2"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</row>
    <row r="20" spans="10:36" x14ac:dyDescent="0.2"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</row>
    <row r="21" spans="10:36" x14ac:dyDescent="0.2"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</row>
    <row r="22" spans="10:36" x14ac:dyDescent="0.2"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</row>
    <row r="23" spans="10:36" x14ac:dyDescent="0.2"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</row>
    <row r="24" spans="10:36" x14ac:dyDescent="0.2"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</row>
    <row r="25" spans="10:36" x14ac:dyDescent="0.2"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</row>
    <row r="26" spans="10:36" x14ac:dyDescent="0.2"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</row>
    <row r="27" spans="10:36" x14ac:dyDescent="0.2"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</row>
    <row r="28" spans="10:36" x14ac:dyDescent="0.2"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</row>
    <row r="29" spans="10:36" x14ac:dyDescent="0.2"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</row>
    <row r="30" spans="10:36" x14ac:dyDescent="0.2"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</row>
    <row r="31" spans="10:36" x14ac:dyDescent="0.2"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</row>
    <row r="32" spans="10:36" x14ac:dyDescent="0.2"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</row>
    <row r="33" spans="10:36" x14ac:dyDescent="0.2"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</row>
    <row r="34" spans="10:36" x14ac:dyDescent="0.2"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</row>
    <row r="35" spans="10:36" x14ac:dyDescent="0.2"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</row>
    <row r="36" spans="10:36" x14ac:dyDescent="0.2"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</row>
    <row r="37" spans="10:36" x14ac:dyDescent="0.2"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</row>
    <row r="38" spans="10:36" x14ac:dyDescent="0.2"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</row>
    <row r="39" spans="10:36" x14ac:dyDescent="0.2"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</row>
    <row r="40" spans="10:36" x14ac:dyDescent="0.2"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</row>
    <row r="41" spans="10:36" x14ac:dyDescent="0.2"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</row>
    <row r="42" spans="10:36" x14ac:dyDescent="0.2"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</row>
    <row r="43" spans="10:36" x14ac:dyDescent="0.2"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</row>
    <row r="44" spans="10:36" x14ac:dyDescent="0.2"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</row>
    <row r="45" spans="10:36" x14ac:dyDescent="0.2"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</row>
    <row r="46" spans="10:36" x14ac:dyDescent="0.2"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</row>
    <row r="47" spans="10:36" x14ac:dyDescent="0.2"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</row>
    <row r="48" spans="10:36" x14ac:dyDescent="0.2"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</row>
    <row r="49" spans="10:36" x14ac:dyDescent="0.2"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</row>
    <row r="50" spans="10:36" x14ac:dyDescent="0.2"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</row>
    <row r="51" spans="10:36" x14ac:dyDescent="0.2"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</row>
    <row r="52" spans="10:36" x14ac:dyDescent="0.2"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</row>
    <row r="53" spans="10:36" x14ac:dyDescent="0.2"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</row>
    <row r="54" spans="10:36" x14ac:dyDescent="0.2"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</row>
    <row r="55" spans="10:36" x14ac:dyDescent="0.2"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</row>
    <row r="56" spans="10:36" x14ac:dyDescent="0.2"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</row>
    <row r="57" spans="10:36" x14ac:dyDescent="0.2"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</row>
    <row r="58" spans="10:36" x14ac:dyDescent="0.2"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</row>
    <row r="59" spans="10:36" x14ac:dyDescent="0.2"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</row>
    <row r="60" spans="10:36" x14ac:dyDescent="0.2"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</row>
    <row r="61" spans="10:36" x14ac:dyDescent="0.2"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</row>
    <row r="62" spans="10:36" x14ac:dyDescent="0.2"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</row>
    <row r="63" spans="10:36" x14ac:dyDescent="0.2"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</row>
    <row r="64" spans="10:36" x14ac:dyDescent="0.2"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</row>
    <row r="65" spans="10:36" x14ac:dyDescent="0.2"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</row>
    <row r="66" spans="10:36" x14ac:dyDescent="0.2"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</row>
    <row r="67" spans="10:36" x14ac:dyDescent="0.2"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</row>
    <row r="68" spans="10:36" x14ac:dyDescent="0.2"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</row>
    <row r="69" spans="10:36" x14ac:dyDescent="0.2"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</row>
    <row r="70" spans="10:36" x14ac:dyDescent="0.2"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</row>
    <row r="71" spans="10:36" x14ac:dyDescent="0.2"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</row>
    <row r="72" spans="10:36" x14ac:dyDescent="0.2"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</row>
    <row r="73" spans="10:36" x14ac:dyDescent="0.2"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</row>
    <row r="74" spans="10:36" x14ac:dyDescent="0.2"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</row>
    <row r="75" spans="10:36" x14ac:dyDescent="0.2"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</row>
    <row r="76" spans="10:36" x14ac:dyDescent="0.2"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</row>
    <row r="77" spans="10:36" x14ac:dyDescent="0.2"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</row>
    <row r="78" spans="10:36" x14ac:dyDescent="0.2"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</row>
    <row r="79" spans="10:36" x14ac:dyDescent="0.2"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</row>
    <row r="80" spans="10:36" x14ac:dyDescent="0.2"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</row>
    <row r="81" spans="10:36" x14ac:dyDescent="0.2"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</row>
    <row r="82" spans="10:36" x14ac:dyDescent="0.2"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</row>
    <row r="83" spans="10:36" x14ac:dyDescent="0.2"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</row>
    <row r="84" spans="10:36" x14ac:dyDescent="0.2"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</row>
    <row r="85" spans="10:36" x14ac:dyDescent="0.2"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</row>
    <row r="86" spans="10:36" x14ac:dyDescent="0.2"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</row>
    <row r="87" spans="10:36" x14ac:dyDescent="0.2"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</row>
    <row r="88" spans="10:36" x14ac:dyDescent="0.2"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</row>
    <row r="89" spans="10:36" x14ac:dyDescent="0.2"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</row>
    <row r="90" spans="10:36" x14ac:dyDescent="0.2"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</row>
    <row r="91" spans="10:36" x14ac:dyDescent="0.2"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</row>
    <row r="92" spans="10:36" x14ac:dyDescent="0.2"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</row>
    <row r="93" spans="10:36" x14ac:dyDescent="0.2"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</row>
    <row r="94" spans="10:36" x14ac:dyDescent="0.2"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</row>
    <row r="95" spans="10:36" x14ac:dyDescent="0.2"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</row>
    <row r="96" spans="10:36" x14ac:dyDescent="0.2"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</row>
    <row r="97" spans="10:36" x14ac:dyDescent="0.2"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</row>
    <row r="98" spans="10:36" x14ac:dyDescent="0.2"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</row>
    <row r="99" spans="10:36" x14ac:dyDescent="0.2"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</row>
    <row r="100" spans="10:36" x14ac:dyDescent="0.2"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</row>
    <row r="101" spans="10:36" x14ac:dyDescent="0.2"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</row>
    <row r="102" spans="10:36" x14ac:dyDescent="0.2"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</row>
    <row r="103" spans="10:36" x14ac:dyDescent="0.2"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</row>
    <row r="104" spans="10:36" x14ac:dyDescent="0.2"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</row>
    <row r="105" spans="10:36" x14ac:dyDescent="0.2"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</row>
    <row r="106" spans="10:36" x14ac:dyDescent="0.2"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</row>
    <row r="107" spans="10:36" x14ac:dyDescent="0.2"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</row>
    <row r="108" spans="10:36" x14ac:dyDescent="0.2"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</row>
    <row r="109" spans="10:36" x14ac:dyDescent="0.2"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</row>
    <row r="110" spans="10:36" x14ac:dyDescent="0.2"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</row>
    <row r="111" spans="10:36" x14ac:dyDescent="0.2"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</row>
    <row r="112" spans="10:36" x14ac:dyDescent="0.2"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</row>
    <row r="113" spans="10:36" x14ac:dyDescent="0.2"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</row>
    <row r="114" spans="10:36" x14ac:dyDescent="0.2"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</row>
    <row r="115" spans="10:36" x14ac:dyDescent="0.2"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</row>
    <row r="116" spans="10:36" x14ac:dyDescent="0.2"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</row>
    <row r="117" spans="10:36" x14ac:dyDescent="0.2"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</row>
    <row r="118" spans="10:36" x14ac:dyDescent="0.2"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</row>
    <row r="119" spans="10:36" x14ac:dyDescent="0.2"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</row>
    <row r="120" spans="10:36" x14ac:dyDescent="0.2"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</row>
    <row r="121" spans="10:36" x14ac:dyDescent="0.2"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</row>
    <row r="122" spans="10:36" x14ac:dyDescent="0.2"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</row>
    <row r="123" spans="10:36" x14ac:dyDescent="0.2"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</row>
    <row r="124" spans="10:36" x14ac:dyDescent="0.2"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</row>
    <row r="125" spans="10:36" x14ac:dyDescent="0.2"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</row>
    <row r="126" spans="10:36" x14ac:dyDescent="0.2"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</row>
    <row r="127" spans="10:36" x14ac:dyDescent="0.2"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</row>
    <row r="128" spans="10:36" x14ac:dyDescent="0.2"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</row>
    <row r="129" spans="10:36" x14ac:dyDescent="0.2"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</row>
    <row r="130" spans="10:36" x14ac:dyDescent="0.2"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</row>
    <row r="131" spans="10:36" x14ac:dyDescent="0.2"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</row>
    <row r="132" spans="10:36" x14ac:dyDescent="0.2"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</row>
    <row r="133" spans="10:36" x14ac:dyDescent="0.2"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</row>
    <row r="134" spans="10:36" x14ac:dyDescent="0.2"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</row>
    <row r="135" spans="10:36" x14ac:dyDescent="0.2"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</row>
    <row r="136" spans="10:36" x14ac:dyDescent="0.2"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</row>
    <row r="137" spans="10:36" x14ac:dyDescent="0.2"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</row>
    <row r="138" spans="10:36" x14ac:dyDescent="0.2"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</row>
    <row r="139" spans="10:36" x14ac:dyDescent="0.2"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</row>
    <row r="140" spans="10:36" x14ac:dyDescent="0.2"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</row>
    <row r="141" spans="10:36" x14ac:dyDescent="0.2"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</row>
    <row r="142" spans="10:36" x14ac:dyDescent="0.2"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</row>
    <row r="143" spans="10:36" x14ac:dyDescent="0.2"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</row>
    <row r="144" spans="10:36" x14ac:dyDescent="0.2"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</row>
    <row r="145" spans="10:36" x14ac:dyDescent="0.2"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</row>
    <row r="146" spans="10:36" x14ac:dyDescent="0.2"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</row>
    <row r="147" spans="10:36" x14ac:dyDescent="0.2"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</row>
    <row r="148" spans="10:36" x14ac:dyDescent="0.2"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</row>
    <row r="149" spans="10:36" x14ac:dyDescent="0.2"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</row>
    <row r="150" spans="10:36" x14ac:dyDescent="0.2"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</row>
    <row r="151" spans="10:36" x14ac:dyDescent="0.2"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</row>
    <row r="152" spans="10:36" x14ac:dyDescent="0.2"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</row>
    <row r="153" spans="10:36" x14ac:dyDescent="0.2"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</row>
    <row r="154" spans="10:36" x14ac:dyDescent="0.2"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</row>
    <row r="155" spans="10:36" x14ac:dyDescent="0.2"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</row>
    <row r="156" spans="10:36" x14ac:dyDescent="0.2"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</row>
    <row r="157" spans="10:36" x14ac:dyDescent="0.2"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</row>
    <row r="158" spans="10:36" x14ac:dyDescent="0.2"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</row>
    <row r="159" spans="10:36" x14ac:dyDescent="0.2"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</row>
    <row r="160" spans="10:36" x14ac:dyDescent="0.2"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</row>
    <row r="161" spans="10:36" x14ac:dyDescent="0.2"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</row>
    <row r="162" spans="10:36" x14ac:dyDescent="0.2"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</row>
    <row r="163" spans="10:36" x14ac:dyDescent="0.2"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</row>
    <row r="164" spans="10:36" x14ac:dyDescent="0.2"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</row>
    <row r="165" spans="10:36" x14ac:dyDescent="0.2"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</row>
    <row r="166" spans="10:36" x14ac:dyDescent="0.2"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</row>
    <row r="167" spans="10:36" x14ac:dyDescent="0.2"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</row>
    <row r="168" spans="10:36" x14ac:dyDescent="0.2"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</row>
    <row r="169" spans="10:36" x14ac:dyDescent="0.2"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</row>
    <row r="170" spans="10:36" x14ac:dyDescent="0.2"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</row>
    <row r="171" spans="10:36" x14ac:dyDescent="0.2"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</row>
    <row r="172" spans="10:36" x14ac:dyDescent="0.2"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</row>
    <row r="173" spans="10:36" x14ac:dyDescent="0.2"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</row>
    <row r="174" spans="10:36" x14ac:dyDescent="0.2"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</row>
    <row r="175" spans="10:36" x14ac:dyDescent="0.2"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</row>
    <row r="176" spans="10:36" x14ac:dyDescent="0.2"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</row>
    <row r="177" spans="10:36" x14ac:dyDescent="0.2"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</row>
    <row r="178" spans="10:36" x14ac:dyDescent="0.2"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</row>
    <row r="179" spans="10:36" x14ac:dyDescent="0.2"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</row>
    <row r="180" spans="10:36" x14ac:dyDescent="0.2"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</row>
    <row r="181" spans="10:36" x14ac:dyDescent="0.2"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</row>
    <row r="182" spans="10:36" x14ac:dyDescent="0.2"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</row>
    <row r="183" spans="10:36" x14ac:dyDescent="0.2"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</row>
    <row r="184" spans="10:36" x14ac:dyDescent="0.2"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</row>
    <row r="185" spans="10:36" x14ac:dyDescent="0.2"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</row>
    <row r="186" spans="10:36" x14ac:dyDescent="0.2"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</row>
    <row r="187" spans="10:36" x14ac:dyDescent="0.2"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</row>
    <row r="188" spans="10:36" x14ac:dyDescent="0.2"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</row>
    <row r="189" spans="10:36" x14ac:dyDescent="0.2"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</row>
    <row r="190" spans="10:36" x14ac:dyDescent="0.2"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</row>
    <row r="191" spans="10:36" x14ac:dyDescent="0.2"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</row>
    <row r="192" spans="10:36" x14ac:dyDescent="0.2"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</row>
    <row r="193" spans="10:36" x14ac:dyDescent="0.2"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</row>
    <row r="194" spans="10:36" x14ac:dyDescent="0.2"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</row>
    <row r="195" spans="10:36" x14ac:dyDescent="0.2"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</row>
    <row r="196" spans="10:36" x14ac:dyDescent="0.2"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</row>
    <row r="197" spans="10:36" x14ac:dyDescent="0.2"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</row>
    <row r="198" spans="10:36" x14ac:dyDescent="0.2"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</row>
    <row r="199" spans="10:36" x14ac:dyDescent="0.2"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</row>
    <row r="200" spans="10:36" x14ac:dyDescent="0.2"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</row>
    <row r="201" spans="10:36" x14ac:dyDescent="0.2"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</row>
    <row r="202" spans="10:36" x14ac:dyDescent="0.2"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</row>
    <row r="203" spans="10:36" x14ac:dyDescent="0.2"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</row>
    <row r="204" spans="10:36" x14ac:dyDescent="0.2"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</row>
    <row r="205" spans="10:36" x14ac:dyDescent="0.2"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</row>
    <row r="206" spans="10:36" x14ac:dyDescent="0.2"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</row>
    <row r="207" spans="10:36" x14ac:dyDescent="0.2"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</row>
    <row r="208" spans="10:36" x14ac:dyDescent="0.2"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</row>
    <row r="209" spans="10:36" x14ac:dyDescent="0.2"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</row>
    <row r="210" spans="10:36" x14ac:dyDescent="0.2"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</row>
    <row r="211" spans="10:36" x14ac:dyDescent="0.2"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</row>
    <row r="212" spans="10:36" x14ac:dyDescent="0.2"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</row>
    <row r="213" spans="10:36" x14ac:dyDescent="0.2"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</row>
    <row r="214" spans="10:36" x14ac:dyDescent="0.2"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</row>
    <row r="215" spans="10:36" x14ac:dyDescent="0.2"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</row>
    <row r="216" spans="10:36" x14ac:dyDescent="0.2"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</row>
    <row r="217" spans="10:36" x14ac:dyDescent="0.2"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</row>
    <row r="218" spans="10:36" x14ac:dyDescent="0.2"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</row>
    <row r="219" spans="10:36" x14ac:dyDescent="0.2"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</row>
    <row r="220" spans="10:36" x14ac:dyDescent="0.2"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</row>
    <row r="221" spans="10:36" x14ac:dyDescent="0.2"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</row>
    <row r="222" spans="10:36" x14ac:dyDescent="0.2"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</row>
    <row r="223" spans="10:36" x14ac:dyDescent="0.2"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</row>
    <row r="224" spans="10:36" x14ac:dyDescent="0.2"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</row>
    <row r="225" spans="10:36" x14ac:dyDescent="0.2"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</row>
    <row r="226" spans="10:36" x14ac:dyDescent="0.2"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</row>
    <row r="227" spans="10:36" x14ac:dyDescent="0.2"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</row>
    <row r="228" spans="10:36" x14ac:dyDescent="0.2"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</row>
    <row r="229" spans="10:36" x14ac:dyDescent="0.2"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</row>
    <row r="230" spans="10:36" x14ac:dyDescent="0.2"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</row>
    <row r="231" spans="10:36" x14ac:dyDescent="0.2"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</row>
    <row r="232" spans="10:36" x14ac:dyDescent="0.2"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</row>
    <row r="233" spans="10:36" x14ac:dyDescent="0.2"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</row>
    <row r="234" spans="10:36" x14ac:dyDescent="0.2"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</row>
    <row r="235" spans="10:36" x14ac:dyDescent="0.2"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</row>
    <row r="236" spans="10:36" x14ac:dyDescent="0.2"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</row>
    <row r="237" spans="10:36" x14ac:dyDescent="0.2"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</row>
    <row r="238" spans="10:36" x14ac:dyDescent="0.2"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</row>
    <row r="239" spans="10:36" x14ac:dyDescent="0.2"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</row>
    <row r="240" spans="10:36" x14ac:dyDescent="0.2"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</row>
    <row r="241" spans="10:36" x14ac:dyDescent="0.2"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</row>
    <row r="242" spans="10:36" x14ac:dyDescent="0.2"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</row>
    <row r="243" spans="10:36" x14ac:dyDescent="0.2"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</row>
    <row r="244" spans="10:36" x14ac:dyDescent="0.2"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</row>
    <row r="245" spans="10:36" x14ac:dyDescent="0.2"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</row>
    <row r="246" spans="10:36" x14ac:dyDescent="0.2"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</row>
    <row r="247" spans="10:36" x14ac:dyDescent="0.2"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</row>
    <row r="248" spans="10:36" x14ac:dyDescent="0.2"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</row>
    <row r="249" spans="10:36" x14ac:dyDescent="0.2"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</row>
    <row r="250" spans="10:36" x14ac:dyDescent="0.2"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</row>
    <row r="251" spans="10:36" x14ac:dyDescent="0.2"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</row>
    <row r="252" spans="10:36" x14ac:dyDescent="0.2"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</row>
    <row r="253" spans="10:36" x14ac:dyDescent="0.2"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</row>
    <row r="254" spans="10:36" x14ac:dyDescent="0.2"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</row>
    <row r="255" spans="10:36" x14ac:dyDescent="0.2"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</row>
    <row r="256" spans="10:36" x14ac:dyDescent="0.2"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</row>
    <row r="257" spans="10:36" x14ac:dyDescent="0.2"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</row>
    <row r="258" spans="10:36" x14ac:dyDescent="0.2"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</row>
    <row r="259" spans="10:36" x14ac:dyDescent="0.2"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</row>
    <row r="260" spans="10:36" x14ac:dyDescent="0.2"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</row>
    <row r="261" spans="10:36" x14ac:dyDescent="0.2"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</row>
    <row r="262" spans="10:36" x14ac:dyDescent="0.2"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</row>
    <row r="263" spans="10:36" x14ac:dyDescent="0.2"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</row>
    <row r="264" spans="10:36" x14ac:dyDescent="0.2"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</row>
    <row r="265" spans="10:36" x14ac:dyDescent="0.2"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</row>
    <row r="266" spans="10:36" x14ac:dyDescent="0.2"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</row>
    <row r="267" spans="10:36" x14ac:dyDescent="0.2"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</row>
    <row r="268" spans="10:36" x14ac:dyDescent="0.2"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</row>
    <row r="269" spans="10:36" x14ac:dyDescent="0.2"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</row>
    <row r="270" spans="10:36" x14ac:dyDescent="0.2"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</row>
    <row r="271" spans="10:36" x14ac:dyDescent="0.2"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</row>
    <row r="272" spans="10:36" x14ac:dyDescent="0.2"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</row>
    <row r="273" spans="10:36" x14ac:dyDescent="0.2"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</row>
    <row r="274" spans="10:36" x14ac:dyDescent="0.2"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</row>
    <row r="275" spans="10:36" x14ac:dyDescent="0.2"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</row>
    <row r="276" spans="10:36" x14ac:dyDescent="0.2"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</row>
    <row r="277" spans="10:36" x14ac:dyDescent="0.2"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</row>
    <row r="278" spans="10:36" x14ac:dyDescent="0.2"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</row>
    <row r="279" spans="10:36" x14ac:dyDescent="0.2"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</row>
    <row r="280" spans="10:36" x14ac:dyDescent="0.2"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</row>
    <row r="281" spans="10:36" x14ac:dyDescent="0.2"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</row>
    <row r="282" spans="10:36" x14ac:dyDescent="0.2"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</row>
    <row r="283" spans="10:36" x14ac:dyDescent="0.2"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</row>
    <row r="284" spans="10:36" x14ac:dyDescent="0.2"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</row>
    <row r="285" spans="10:36" x14ac:dyDescent="0.2"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</row>
    <row r="286" spans="10:36" x14ac:dyDescent="0.2"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</row>
    <row r="287" spans="10:36" x14ac:dyDescent="0.2"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</row>
    <row r="288" spans="10:36" x14ac:dyDescent="0.2"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</row>
    <row r="289" spans="10:36" x14ac:dyDescent="0.2"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</row>
    <row r="290" spans="10:36" x14ac:dyDescent="0.2"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</row>
    <row r="291" spans="10:36" x14ac:dyDescent="0.2"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</row>
    <row r="292" spans="10:36" x14ac:dyDescent="0.2"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</row>
    <row r="293" spans="10:36" x14ac:dyDescent="0.2"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</row>
    <row r="294" spans="10:36" x14ac:dyDescent="0.2"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</row>
    <row r="295" spans="10:36" x14ac:dyDescent="0.2"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</row>
    <row r="296" spans="10:36" x14ac:dyDescent="0.2"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</row>
    <row r="297" spans="10:36" x14ac:dyDescent="0.2"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</row>
    <row r="298" spans="10:36" x14ac:dyDescent="0.2"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</row>
    <row r="299" spans="10:36" x14ac:dyDescent="0.2"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</row>
    <row r="300" spans="10:36" x14ac:dyDescent="0.2"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</row>
    <row r="301" spans="10:36" x14ac:dyDescent="0.2"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</row>
    <row r="302" spans="10:36" x14ac:dyDescent="0.2"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</row>
    <row r="303" spans="10:36" x14ac:dyDescent="0.2"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</row>
    <row r="304" spans="10:36" x14ac:dyDescent="0.2"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</row>
    <row r="305" spans="10:36" x14ac:dyDescent="0.2"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</row>
    <row r="306" spans="10:36" x14ac:dyDescent="0.2"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</row>
    <row r="307" spans="10:36" x14ac:dyDescent="0.2"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</row>
    <row r="308" spans="10:36" x14ac:dyDescent="0.2"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</row>
    <row r="309" spans="10:36" x14ac:dyDescent="0.2"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</row>
    <row r="310" spans="10:36" x14ac:dyDescent="0.2"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</row>
    <row r="311" spans="10:36" x14ac:dyDescent="0.2"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</row>
    <row r="312" spans="10:36" x14ac:dyDescent="0.2"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</row>
    <row r="313" spans="10:36" x14ac:dyDescent="0.2"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</row>
    <row r="314" spans="10:36" x14ac:dyDescent="0.2"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</row>
    <row r="315" spans="10:36" x14ac:dyDescent="0.2"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</row>
    <row r="316" spans="10:36" x14ac:dyDescent="0.2"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</row>
    <row r="317" spans="10:36" x14ac:dyDescent="0.2"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</row>
    <row r="318" spans="10:36" x14ac:dyDescent="0.2"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</row>
    <row r="319" spans="10:36" x14ac:dyDescent="0.2"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</row>
    <row r="320" spans="10:36" x14ac:dyDescent="0.2"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</row>
    <row r="321" spans="10:36" x14ac:dyDescent="0.2"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</row>
    <row r="322" spans="10:36" x14ac:dyDescent="0.2"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</row>
    <row r="323" spans="10:36" x14ac:dyDescent="0.2"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</row>
    <row r="324" spans="10:36" x14ac:dyDescent="0.2"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</row>
    <row r="325" spans="10:36" x14ac:dyDescent="0.2"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</row>
    <row r="326" spans="10:36" x14ac:dyDescent="0.2"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</row>
    <row r="327" spans="10:36" x14ac:dyDescent="0.2"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</row>
    <row r="328" spans="10:36" x14ac:dyDescent="0.2"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</row>
    <row r="329" spans="10:36" x14ac:dyDescent="0.2"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</row>
    <row r="330" spans="10:36" x14ac:dyDescent="0.2"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</row>
    <row r="331" spans="10:36" x14ac:dyDescent="0.2"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</row>
    <row r="332" spans="10:36" x14ac:dyDescent="0.2"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</row>
    <row r="333" spans="10:36" x14ac:dyDescent="0.2"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</row>
    <row r="334" spans="10:36" x14ac:dyDescent="0.2"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</row>
    <row r="335" spans="10:36" x14ac:dyDescent="0.2"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</row>
    <row r="336" spans="10:36" x14ac:dyDescent="0.2"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</row>
    <row r="337" spans="10:36" x14ac:dyDescent="0.2"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</row>
    <row r="338" spans="10:36" x14ac:dyDescent="0.2"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</row>
    <row r="339" spans="10:36" x14ac:dyDescent="0.2"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</row>
    <row r="340" spans="10:36" x14ac:dyDescent="0.2"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</row>
    <row r="341" spans="10:36" x14ac:dyDescent="0.2"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</row>
    <row r="342" spans="10:36" x14ac:dyDescent="0.2"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</row>
    <row r="343" spans="10:36" x14ac:dyDescent="0.2"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</row>
    <row r="344" spans="10:36" x14ac:dyDescent="0.2"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</row>
    <row r="345" spans="10:36" x14ac:dyDescent="0.2"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</row>
    <row r="346" spans="10:36" x14ac:dyDescent="0.2"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</row>
    <row r="347" spans="10:36" x14ac:dyDescent="0.2"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</row>
    <row r="348" spans="10:36" x14ac:dyDescent="0.2"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</row>
    <row r="349" spans="10:36" x14ac:dyDescent="0.2"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</row>
    <row r="350" spans="10:36" x14ac:dyDescent="0.2"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</row>
    <row r="351" spans="10:36" x14ac:dyDescent="0.2"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</row>
    <row r="352" spans="10:36" x14ac:dyDescent="0.2"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</row>
    <row r="353" spans="10:36" x14ac:dyDescent="0.2"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</row>
    <row r="354" spans="10:36" x14ac:dyDescent="0.2"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</row>
    <row r="355" spans="10:36" x14ac:dyDescent="0.2"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</row>
    <row r="356" spans="10:36" x14ac:dyDescent="0.2"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</row>
    <row r="357" spans="10:36" x14ac:dyDescent="0.2"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</row>
    <row r="358" spans="10:36" x14ac:dyDescent="0.2"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</row>
    <row r="359" spans="10:36" x14ac:dyDescent="0.2"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</row>
    <row r="360" spans="10:36" x14ac:dyDescent="0.2"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</row>
    <row r="361" spans="10:36" x14ac:dyDescent="0.2"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</row>
    <row r="362" spans="10:36" x14ac:dyDescent="0.2"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</row>
    <row r="363" spans="10:36" x14ac:dyDescent="0.2"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</row>
    <row r="364" spans="10:36" x14ac:dyDescent="0.2"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</row>
    <row r="365" spans="10:36" x14ac:dyDescent="0.2"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</row>
    <row r="366" spans="10:36" x14ac:dyDescent="0.2"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</row>
    <row r="367" spans="10:36" x14ac:dyDescent="0.2"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</row>
    <row r="368" spans="10:36" x14ac:dyDescent="0.2"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</row>
    <row r="369" spans="10:36" x14ac:dyDescent="0.2"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</row>
    <row r="370" spans="10:36" x14ac:dyDescent="0.2"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</row>
    <row r="371" spans="10:36" x14ac:dyDescent="0.2"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</row>
    <row r="372" spans="10:36" x14ac:dyDescent="0.2"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</row>
    <row r="373" spans="10:36" x14ac:dyDescent="0.2"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</row>
    <row r="374" spans="10:36" x14ac:dyDescent="0.2"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</row>
    <row r="375" spans="10:36" x14ac:dyDescent="0.2"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</row>
    <row r="376" spans="10:36" x14ac:dyDescent="0.2"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</row>
    <row r="377" spans="10:36" x14ac:dyDescent="0.2"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</row>
    <row r="378" spans="10:36" x14ac:dyDescent="0.2"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</row>
    <row r="379" spans="10:36" x14ac:dyDescent="0.2"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</row>
    <row r="380" spans="10:36" x14ac:dyDescent="0.2"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</row>
    <row r="381" spans="10:36" x14ac:dyDescent="0.2"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</row>
    <row r="382" spans="10:36" x14ac:dyDescent="0.2"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</row>
    <row r="383" spans="10:36" x14ac:dyDescent="0.2"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</row>
    <row r="384" spans="10:36" x14ac:dyDescent="0.2"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</row>
    <row r="385" spans="10:36" x14ac:dyDescent="0.2"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</row>
    <row r="386" spans="10:36" x14ac:dyDescent="0.2"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</row>
    <row r="387" spans="10:36" x14ac:dyDescent="0.2"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</row>
    <row r="388" spans="10:36" x14ac:dyDescent="0.2"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</row>
    <row r="389" spans="10:36" x14ac:dyDescent="0.2"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</row>
    <row r="390" spans="10:36" x14ac:dyDescent="0.2"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</row>
    <row r="391" spans="10:36" x14ac:dyDescent="0.2"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</row>
    <row r="392" spans="10:36" x14ac:dyDescent="0.2"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</row>
    <row r="393" spans="10:36" x14ac:dyDescent="0.2"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</row>
    <row r="394" spans="10:36" x14ac:dyDescent="0.2"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</row>
    <row r="395" spans="10:36" x14ac:dyDescent="0.2"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</row>
    <row r="396" spans="10:36" x14ac:dyDescent="0.2"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</row>
    <row r="397" spans="10:36" x14ac:dyDescent="0.2"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</row>
    <row r="398" spans="10:36" x14ac:dyDescent="0.2"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</row>
    <row r="399" spans="10:36" x14ac:dyDescent="0.2"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</row>
    <row r="400" spans="10:36" x14ac:dyDescent="0.2"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</row>
    <row r="401" spans="10:36" x14ac:dyDescent="0.2"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</row>
    <row r="402" spans="10:36" x14ac:dyDescent="0.2"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</row>
    <row r="403" spans="10:36" x14ac:dyDescent="0.2"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</row>
    <row r="404" spans="10:36" x14ac:dyDescent="0.2"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</row>
    <row r="405" spans="10:36" x14ac:dyDescent="0.2"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</row>
    <row r="406" spans="10:36" x14ac:dyDescent="0.2"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</row>
    <row r="407" spans="10:36" x14ac:dyDescent="0.2"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</row>
    <row r="408" spans="10:36" x14ac:dyDescent="0.2"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</row>
    <row r="409" spans="10:36" x14ac:dyDescent="0.2"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</row>
    <row r="410" spans="10:36" x14ac:dyDescent="0.2"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</row>
    <row r="411" spans="10:36" x14ac:dyDescent="0.2"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</row>
    <row r="412" spans="10:36" x14ac:dyDescent="0.2"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</row>
    <row r="413" spans="10:36" x14ac:dyDescent="0.2"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</row>
    <row r="414" spans="10:36" x14ac:dyDescent="0.2"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</row>
    <row r="415" spans="10:36" x14ac:dyDescent="0.2"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</row>
    <row r="416" spans="10:36" x14ac:dyDescent="0.2"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</row>
    <row r="417" spans="10:36" x14ac:dyDescent="0.2"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</row>
    <row r="418" spans="10:36" x14ac:dyDescent="0.2"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</row>
    <row r="419" spans="10:36" x14ac:dyDescent="0.2"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</row>
    <row r="420" spans="10:36" x14ac:dyDescent="0.2"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</row>
    <row r="421" spans="10:36" x14ac:dyDescent="0.2"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</row>
    <row r="422" spans="10:36" x14ac:dyDescent="0.2"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</row>
    <row r="423" spans="10:36" x14ac:dyDescent="0.2"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</row>
    <row r="424" spans="10:36" x14ac:dyDescent="0.2"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</row>
    <row r="425" spans="10:36" x14ac:dyDescent="0.2"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</row>
    <row r="426" spans="10:36" x14ac:dyDescent="0.2"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</row>
    <row r="427" spans="10:36" x14ac:dyDescent="0.2"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</row>
    <row r="428" spans="10:36" x14ac:dyDescent="0.2"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</row>
    <row r="429" spans="10:36" x14ac:dyDescent="0.2"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</row>
    <row r="430" spans="10:36" x14ac:dyDescent="0.2"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</row>
    <row r="431" spans="10:36" x14ac:dyDescent="0.2"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</row>
    <row r="432" spans="10:36" x14ac:dyDescent="0.2"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</row>
    <row r="433" spans="10:36" x14ac:dyDescent="0.2"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</row>
    <row r="434" spans="10:36" x14ac:dyDescent="0.2"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</row>
    <row r="435" spans="10:36" x14ac:dyDescent="0.2"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</row>
    <row r="436" spans="10:36" x14ac:dyDescent="0.2"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</row>
    <row r="437" spans="10:36" x14ac:dyDescent="0.2"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</row>
    <row r="438" spans="10:36" x14ac:dyDescent="0.2"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</row>
    <row r="439" spans="10:36" x14ac:dyDescent="0.2"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</row>
    <row r="440" spans="10:36" x14ac:dyDescent="0.2"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</row>
    <row r="441" spans="10:36" x14ac:dyDescent="0.2"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</row>
    <row r="442" spans="10:36" x14ac:dyDescent="0.2"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</row>
    <row r="443" spans="10:36" x14ac:dyDescent="0.2"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</row>
    <row r="444" spans="10:36" x14ac:dyDescent="0.2"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</row>
    <row r="445" spans="10:36" x14ac:dyDescent="0.2"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</row>
    <row r="446" spans="10:36" x14ac:dyDescent="0.2"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</row>
    <row r="447" spans="10:36" x14ac:dyDescent="0.2"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</row>
    <row r="448" spans="10:36" x14ac:dyDescent="0.2"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</row>
    <row r="449" spans="10:36" x14ac:dyDescent="0.2"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</row>
    <row r="450" spans="10:36" x14ac:dyDescent="0.2"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</row>
    <row r="451" spans="10:36" x14ac:dyDescent="0.2"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</row>
    <row r="452" spans="10:36" x14ac:dyDescent="0.2"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</row>
    <row r="453" spans="10:36" x14ac:dyDescent="0.2"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</row>
    <row r="454" spans="10:36" x14ac:dyDescent="0.2"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</row>
    <row r="455" spans="10:36" x14ac:dyDescent="0.2"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</row>
    <row r="456" spans="10:36" x14ac:dyDescent="0.2"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</row>
    <row r="457" spans="10:36" x14ac:dyDescent="0.2"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</row>
    <row r="458" spans="10:36" x14ac:dyDescent="0.2"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</row>
    <row r="459" spans="10:36" x14ac:dyDescent="0.2"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</row>
    <row r="460" spans="10:36" x14ac:dyDescent="0.2"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</row>
    <row r="461" spans="10:36" x14ac:dyDescent="0.2"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</row>
    <row r="462" spans="10:36" x14ac:dyDescent="0.2"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</row>
    <row r="463" spans="10:36" x14ac:dyDescent="0.2"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</row>
    <row r="464" spans="10:36" x14ac:dyDescent="0.2"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</row>
    <row r="465" spans="10:36" x14ac:dyDescent="0.2"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</row>
    <row r="466" spans="10:36" x14ac:dyDescent="0.2"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</row>
    <row r="467" spans="10:36" x14ac:dyDescent="0.2"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</row>
    <row r="468" spans="10:36" x14ac:dyDescent="0.2"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</row>
    <row r="469" spans="10:36" x14ac:dyDescent="0.2"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</row>
    <row r="470" spans="10:36" x14ac:dyDescent="0.2"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</row>
    <row r="471" spans="10:36" x14ac:dyDescent="0.2"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</row>
    <row r="472" spans="10:36" x14ac:dyDescent="0.2"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</row>
    <row r="473" spans="10:36" x14ac:dyDescent="0.2"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</row>
    <row r="474" spans="10:36" x14ac:dyDescent="0.2"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</row>
    <row r="475" spans="10:36" x14ac:dyDescent="0.2"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</row>
    <row r="476" spans="10:36" x14ac:dyDescent="0.2"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</row>
    <row r="477" spans="10:36" x14ac:dyDescent="0.2"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</row>
    <row r="478" spans="10:36" x14ac:dyDescent="0.2"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</row>
    <row r="479" spans="10:36" x14ac:dyDescent="0.2"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</row>
    <row r="480" spans="10:36" x14ac:dyDescent="0.2"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</row>
    <row r="481" spans="10:36" x14ac:dyDescent="0.2"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</row>
    <row r="482" spans="10:36" x14ac:dyDescent="0.2"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</row>
    <row r="483" spans="10:36" x14ac:dyDescent="0.2"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</row>
    <row r="484" spans="10:36" x14ac:dyDescent="0.2"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</row>
    <row r="485" spans="10:36" x14ac:dyDescent="0.2"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</row>
    <row r="486" spans="10:36" x14ac:dyDescent="0.2"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</row>
    <row r="487" spans="10:36" x14ac:dyDescent="0.2"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</row>
    <row r="488" spans="10:36" x14ac:dyDescent="0.2"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</row>
    <row r="489" spans="10:36" x14ac:dyDescent="0.2"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</row>
    <row r="490" spans="10:36" x14ac:dyDescent="0.2"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</row>
    <row r="491" spans="10:36" x14ac:dyDescent="0.2"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</row>
    <row r="492" spans="10:36" x14ac:dyDescent="0.2"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</row>
    <row r="493" spans="10:36" x14ac:dyDescent="0.2"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</row>
    <row r="494" spans="10:36" x14ac:dyDescent="0.2"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</row>
    <row r="495" spans="10:36" x14ac:dyDescent="0.2"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</row>
    <row r="496" spans="10:36" x14ac:dyDescent="0.2"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</row>
    <row r="497" spans="10:36" x14ac:dyDescent="0.2"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</row>
    <row r="498" spans="10:36" x14ac:dyDescent="0.2"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</row>
    <row r="499" spans="10:36" x14ac:dyDescent="0.2"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</row>
    <row r="500" spans="10:36" x14ac:dyDescent="0.2"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</row>
    <row r="501" spans="10:36" x14ac:dyDescent="0.2"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</row>
    <row r="502" spans="10:36" x14ac:dyDescent="0.2"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</row>
    <row r="503" spans="10:36" x14ac:dyDescent="0.2"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</row>
    <row r="504" spans="10:36" x14ac:dyDescent="0.2"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</row>
    <row r="505" spans="10:36" x14ac:dyDescent="0.2"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</row>
    <row r="506" spans="10:36" x14ac:dyDescent="0.2"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</row>
    <row r="507" spans="10:36" x14ac:dyDescent="0.2"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</row>
    <row r="508" spans="10:36" x14ac:dyDescent="0.2"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</row>
    <row r="509" spans="10:36" x14ac:dyDescent="0.2"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</row>
    <row r="510" spans="10:36" x14ac:dyDescent="0.2"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</row>
    <row r="511" spans="10:36" x14ac:dyDescent="0.2"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</row>
    <row r="512" spans="10:36" x14ac:dyDescent="0.2"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</row>
    <row r="513" spans="10:36" x14ac:dyDescent="0.2"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</row>
    <row r="514" spans="10:36" x14ac:dyDescent="0.2"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</row>
    <row r="515" spans="10:36" x14ac:dyDescent="0.2"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</row>
    <row r="516" spans="10:36" x14ac:dyDescent="0.2"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</row>
    <row r="517" spans="10:36" x14ac:dyDescent="0.2"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</row>
    <row r="518" spans="10:36" x14ac:dyDescent="0.2"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</row>
    <row r="519" spans="10:36" x14ac:dyDescent="0.2"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</row>
    <row r="520" spans="10:36" x14ac:dyDescent="0.2"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</row>
    <row r="521" spans="10:36" x14ac:dyDescent="0.2"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</row>
    <row r="522" spans="10:36" x14ac:dyDescent="0.2"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</row>
    <row r="523" spans="10:36" x14ac:dyDescent="0.2"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</row>
    <row r="524" spans="10:36" x14ac:dyDescent="0.2"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</row>
    <row r="525" spans="10:36" x14ac:dyDescent="0.2"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</row>
    <row r="526" spans="10:36" x14ac:dyDescent="0.2"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</row>
    <row r="527" spans="10:36" x14ac:dyDescent="0.2"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</row>
    <row r="528" spans="10:36" x14ac:dyDescent="0.2"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</row>
    <row r="529" spans="10:36" x14ac:dyDescent="0.2"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</row>
    <row r="530" spans="10:36" x14ac:dyDescent="0.2"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</row>
    <row r="531" spans="10:36" x14ac:dyDescent="0.2"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</row>
    <row r="532" spans="10:36" x14ac:dyDescent="0.2"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</row>
    <row r="533" spans="10:36" x14ac:dyDescent="0.2"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</row>
    <row r="534" spans="10:36" x14ac:dyDescent="0.2"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</row>
    <row r="535" spans="10:36" x14ac:dyDescent="0.2"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</row>
    <row r="536" spans="10:36" x14ac:dyDescent="0.2"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</row>
    <row r="537" spans="10:36" x14ac:dyDescent="0.2"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</row>
    <row r="538" spans="10:36" x14ac:dyDescent="0.2"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</row>
    <row r="539" spans="10:36" x14ac:dyDescent="0.2"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</row>
    <row r="540" spans="10:36" x14ac:dyDescent="0.2"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</row>
    <row r="541" spans="10:36" x14ac:dyDescent="0.2"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</row>
    <row r="542" spans="10:36" x14ac:dyDescent="0.2"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</row>
    <row r="543" spans="10:36" x14ac:dyDescent="0.2"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</row>
    <row r="544" spans="10:36" x14ac:dyDescent="0.2"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</row>
    <row r="545" spans="10:36" x14ac:dyDescent="0.2"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</row>
    <row r="546" spans="10:36" x14ac:dyDescent="0.2"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</row>
    <row r="547" spans="10:36" x14ac:dyDescent="0.2"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</row>
    <row r="548" spans="10:36" x14ac:dyDescent="0.2"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</row>
    <row r="549" spans="10:36" x14ac:dyDescent="0.2"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</row>
    <row r="550" spans="10:36" x14ac:dyDescent="0.2"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</row>
    <row r="551" spans="10:36" x14ac:dyDescent="0.2"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</row>
    <row r="552" spans="10:36" x14ac:dyDescent="0.2"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</row>
    <row r="553" spans="10:36" x14ac:dyDescent="0.2"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</row>
    <row r="554" spans="10:36" x14ac:dyDescent="0.2"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</row>
    <row r="555" spans="10:36" x14ac:dyDescent="0.2"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</row>
    <row r="556" spans="10:36" x14ac:dyDescent="0.2"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</row>
    <row r="557" spans="10:36" x14ac:dyDescent="0.2"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</row>
    <row r="558" spans="10:36" x14ac:dyDescent="0.2"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</row>
    <row r="559" spans="10:36" x14ac:dyDescent="0.2"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</row>
    <row r="560" spans="10:36" x14ac:dyDescent="0.2"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</row>
    <row r="561" spans="10:36" x14ac:dyDescent="0.2"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</row>
    <row r="562" spans="10:36" x14ac:dyDescent="0.2"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</row>
    <row r="563" spans="10:36" x14ac:dyDescent="0.2"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</row>
    <row r="564" spans="10:36" x14ac:dyDescent="0.2"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</row>
    <row r="565" spans="10:36" x14ac:dyDescent="0.2"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</row>
    <row r="566" spans="10:36" x14ac:dyDescent="0.2"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</row>
    <row r="567" spans="10:36" x14ac:dyDescent="0.2"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</row>
    <row r="568" spans="10:36" x14ac:dyDescent="0.2"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</row>
    <row r="569" spans="10:36" x14ac:dyDescent="0.2"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</row>
    <row r="570" spans="10:36" x14ac:dyDescent="0.2"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</row>
    <row r="571" spans="10:36" x14ac:dyDescent="0.2"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</row>
    <row r="572" spans="10:36" x14ac:dyDescent="0.2"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</row>
    <row r="573" spans="10:36" x14ac:dyDescent="0.2"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</row>
    <row r="574" spans="10:36" x14ac:dyDescent="0.2"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</row>
    <row r="575" spans="10:36" x14ac:dyDescent="0.2"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</row>
    <row r="576" spans="10:36" x14ac:dyDescent="0.2"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</row>
    <row r="577" spans="10:36" x14ac:dyDescent="0.2"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</row>
    <row r="578" spans="10:36" x14ac:dyDescent="0.2"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</row>
    <row r="579" spans="10:36" x14ac:dyDescent="0.2"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</row>
    <row r="580" spans="10:36" x14ac:dyDescent="0.2"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</row>
    <row r="581" spans="10:36" x14ac:dyDescent="0.2"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</row>
    <row r="582" spans="10:36" x14ac:dyDescent="0.2"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</row>
    <row r="583" spans="10:36" x14ac:dyDescent="0.2"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</row>
    <row r="584" spans="10:36" x14ac:dyDescent="0.2"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</row>
    <row r="585" spans="10:36" x14ac:dyDescent="0.2"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</row>
    <row r="586" spans="10:36" x14ac:dyDescent="0.2"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</row>
    <row r="587" spans="10:36" x14ac:dyDescent="0.2"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</row>
    <row r="588" spans="10:36" x14ac:dyDescent="0.2"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</row>
    <row r="589" spans="10:36" x14ac:dyDescent="0.2"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</row>
    <row r="590" spans="10:36" x14ac:dyDescent="0.2"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</row>
    <row r="591" spans="10:36" x14ac:dyDescent="0.2"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</row>
    <row r="592" spans="10:36" x14ac:dyDescent="0.2"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</row>
    <row r="593" spans="10:36" x14ac:dyDescent="0.2"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</row>
    <row r="594" spans="10:36" x14ac:dyDescent="0.2"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</row>
    <row r="595" spans="10:36" x14ac:dyDescent="0.2"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</row>
    <row r="596" spans="10:36" x14ac:dyDescent="0.2"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</row>
    <row r="597" spans="10:36" x14ac:dyDescent="0.2"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</row>
    <row r="598" spans="10:36" x14ac:dyDescent="0.2"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</row>
    <row r="599" spans="10:36" x14ac:dyDescent="0.2"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</row>
    <row r="600" spans="10:36" x14ac:dyDescent="0.2"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</row>
    <row r="601" spans="10:36" x14ac:dyDescent="0.2"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</row>
    <row r="602" spans="10:36" x14ac:dyDescent="0.2"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</row>
    <row r="603" spans="10:36" x14ac:dyDescent="0.2"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</row>
    <row r="604" spans="10:36" x14ac:dyDescent="0.2"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</row>
    <row r="605" spans="10:36" x14ac:dyDescent="0.2"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</row>
    <row r="606" spans="10:36" x14ac:dyDescent="0.2"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</row>
    <row r="607" spans="10:36" x14ac:dyDescent="0.2"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</row>
    <row r="608" spans="10:36" x14ac:dyDescent="0.2"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</row>
    <row r="609" spans="10:36" x14ac:dyDescent="0.2"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</row>
    <row r="610" spans="10:36" x14ac:dyDescent="0.2"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</row>
    <row r="611" spans="10:36" x14ac:dyDescent="0.2"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</row>
    <row r="612" spans="10:36" x14ac:dyDescent="0.2"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</row>
    <row r="613" spans="10:36" x14ac:dyDescent="0.2"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</row>
    <row r="614" spans="10:36" x14ac:dyDescent="0.2"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</row>
    <row r="615" spans="10:36" x14ac:dyDescent="0.2"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</row>
    <row r="616" spans="10:36" x14ac:dyDescent="0.2"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</row>
    <row r="617" spans="10:36" x14ac:dyDescent="0.2"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</row>
    <row r="618" spans="10:36" x14ac:dyDescent="0.2"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</row>
    <row r="619" spans="10:36" x14ac:dyDescent="0.2"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</row>
    <row r="620" spans="10:36" x14ac:dyDescent="0.2"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</row>
    <row r="621" spans="10:36" x14ac:dyDescent="0.2"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</row>
    <row r="622" spans="10:36" x14ac:dyDescent="0.2"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</row>
    <row r="623" spans="10:36" x14ac:dyDescent="0.2"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</row>
    <row r="624" spans="10:36" x14ac:dyDescent="0.2"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</row>
    <row r="625" spans="10:36" x14ac:dyDescent="0.2"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</row>
    <row r="626" spans="10:36" x14ac:dyDescent="0.2"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</row>
    <row r="627" spans="10:36" x14ac:dyDescent="0.2"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</row>
    <row r="628" spans="10:36" x14ac:dyDescent="0.2"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</row>
    <row r="629" spans="10:36" x14ac:dyDescent="0.2"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</row>
    <row r="630" spans="10:36" x14ac:dyDescent="0.2"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</row>
    <row r="631" spans="10:36" x14ac:dyDescent="0.2"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</row>
    <row r="632" spans="10:36" x14ac:dyDescent="0.2"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</row>
    <row r="633" spans="10:36" x14ac:dyDescent="0.2"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</row>
    <row r="634" spans="10:36" x14ac:dyDescent="0.2"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</row>
    <row r="635" spans="10:36" x14ac:dyDescent="0.2"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</row>
    <row r="636" spans="10:36" x14ac:dyDescent="0.2"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</row>
    <row r="637" spans="10:36" x14ac:dyDescent="0.2"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</row>
    <row r="638" spans="10:36" x14ac:dyDescent="0.2"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</row>
    <row r="639" spans="10:36" x14ac:dyDescent="0.2"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</row>
    <row r="640" spans="10:36" x14ac:dyDescent="0.2"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</row>
    <row r="641" spans="10:36" x14ac:dyDescent="0.2"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</row>
    <row r="642" spans="10:36" x14ac:dyDescent="0.2"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</row>
    <row r="643" spans="10:36" x14ac:dyDescent="0.2"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</row>
    <row r="644" spans="10:36" x14ac:dyDescent="0.2"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</row>
    <row r="645" spans="10:36" x14ac:dyDescent="0.2"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</row>
    <row r="646" spans="10:36" x14ac:dyDescent="0.2"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</row>
    <row r="647" spans="10:36" x14ac:dyDescent="0.2"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</row>
    <row r="648" spans="10:36" x14ac:dyDescent="0.2"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</row>
    <row r="649" spans="10:36" x14ac:dyDescent="0.2"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</row>
    <row r="650" spans="10:36" x14ac:dyDescent="0.2"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</row>
    <row r="651" spans="10:36" x14ac:dyDescent="0.2"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</row>
    <row r="652" spans="10:36" x14ac:dyDescent="0.2"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</row>
    <row r="653" spans="10:36" x14ac:dyDescent="0.2"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</row>
    <row r="654" spans="10:36" x14ac:dyDescent="0.2"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</row>
    <row r="655" spans="10:36" x14ac:dyDescent="0.2"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</row>
    <row r="656" spans="10:36" x14ac:dyDescent="0.2"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</row>
    <row r="657" spans="10:36" x14ac:dyDescent="0.2"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</row>
    <row r="658" spans="10:36" x14ac:dyDescent="0.2"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</row>
    <row r="659" spans="10:36" x14ac:dyDescent="0.2"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</row>
    <row r="660" spans="10:36" x14ac:dyDescent="0.2"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</row>
    <row r="661" spans="10:36" x14ac:dyDescent="0.2"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</row>
    <row r="662" spans="10:36" x14ac:dyDescent="0.2"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</row>
    <row r="663" spans="10:36" x14ac:dyDescent="0.2"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</row>
    <row r="664" spans="10:36" x14ac:dyDescent="0.2"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</row>
    <row r="665" spans="10:36" x14ac:dyDescent="0.2"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</row>
    <row r="666" spans="10:36" x14ac:dyDescent="0.2"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</row>
    <row r="667" spans="10:36" x14ac:dyDescent="0.2"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</row>
    <row r="668" spans="10:36" x14ac:dyDescent="0.2"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</row>
    <row r="669" spans="10:36" x14ac:dyDescent="0.2"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</row>
    <row r="670" spans="10:36" x14ac:dyDescent="0.2"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</row>
    <row r="671" spans="10:36" x14ac:dyDescent="0.2"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</row>
    <row r="672" spans="10:36" x14ac:dyDescent="0.2"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</row>
    <row r="673" spans="10:36" x14ac:dyDescent="0.2"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</row>
    <row r="674" spans="10:36" x14ac:dyDescent="0.2"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</row>
    <row r="675" spans="10:36" x14ac:dyDescent="0.2"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</row>
    <row r="676" spans="10:36" x14ac:dyDescent="0.2"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</row>
    <row r="677" spans="10:36" x14ac:dyDescent="0.2"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</row>
    <row r="678" spans="10:36" x14ac:dyDescent="0.2"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</row>
    <row r="679" spans="10:36" x14ac:dyDescent="0.2"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</row>
    <row r="680" spans="10:36" x14ac:dyDescent="0.2"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</row>
    <row r="681" spans="10:36" x14ac:dyDescent="0.2"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</row>
    <row r="682" spans="10:36" x14ac:dyDescent="0.2"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</row>
    <row r="683" spans="10:36" x14ac:dyDescent="0.2"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</row>
    <row r="684" spans="10:36" x14ac:dyDescent="0.2"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</row>
    <row r="685" spans="10:36" x14ac:dyDescent="0.2"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</row>
    <row r="686" spans="10:36" x14ac:dyDescent="0.2"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</row>
    <row r="687" spans="10:36" x14ac:dyDescent="0.2"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</row>
    <row r="688" spans="10:36" x14ac:dyDescent="0.2"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</row>
    <row r="689" spans="10:36" x14ac:dyDescent="0.2"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</row>
    <row r="690" spans="10:36" x14ac:dyDescent="0.2"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</row>
    <row r="691" spans="10:36" x14ac:dyDescent="0.2"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</row>
    <row r="692" spans="10:36" x14ac:dyDescent="0.2"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</row>
    <row r="693" spans="10:36" x14ac:dyDescent="0.2"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</row>
    <row r="694" spans="10:36" x14ac:dyDescent="0.2"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</row>
    <row r="695" spans="10:36" x14ac:dyDescent="0.2"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</row>
    <row r="696" spans="10:36" x14ac:dyDescent="0.2"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</row>
    <row r="697" spans="10:36" x14ac:dyDescent="0.2"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</row>
    <row r="698" spans="10:36" x14ac:dyDescent="0.2"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</row>
    <row r="699" spans="10:36" x14ac:dyDescent="0.2"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</row>
    <row r="700" spans="10:36" x14ac:dyDescent="0.2"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</row>
    <row r="701" spans="10:36" x14ac:dyDescent="0.2"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</row>
    <row r="702" spans="10:36" x14ac:dyDescent="0.2"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</row>
    <row r="703" spans="10:36" x14ac:dyDescent="0.2"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</row>
    <row r="704" spans="10:36" x14ac:dyDescent="0.2"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</row>
    <row r="705" spans="10:36" x14ac:dyDescent="0.2"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</row>
    <row r="706" spans="10:36" x14ac:dyDescent="0.2"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</row>
    <row r="707" spans="10:36" x14ac:dyDescent="0.2"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</row>
    <row r="708" spans="10:36" x14ac:dyDescent="0.2"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</row>
    <row r="709" spans="10:36" x14ac:dyDescent="0.2"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</row>
    <row r="710" spans="10:36" x14ac:dyDescent="0.2"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</row>
    <row r="711" spans="10:36" x14ac:dyDescent="0.2"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</row>
    <row r="712" spans="10:36" x14ac:dyDescent="0.2"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</row>
    <row r="713" spans="10:36" x14ac:dyDescent="0.2"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</row>
    <row r="714" spans="10:36" x14ac:dyDescent="0.2"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</row>
    <row r="715" spans="10:36" x14ac:dyDescent="0.2"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</row>
    <row r="716" spans="10:36" x14ac:dyDescent="0.2"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</row>
    <row r="717" spans="10:36" x14ac:dyDescent="0.2"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</row>
    <row r="718" spans="10:36" x14ac:dyDescent="0.2"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</row>
    <row r="719" spans="10:36" x14ac:dyDescent="0.2"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</row>
    <row r="720" spans="10:36" x14ac:dyDescent="0.2"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</row>
    <row r="721" spans="10:36" x14ac:dyDescent="0.2"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</row>
    <row r="722" spans="10:36" x14ac:dyDescent="0.2"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</row>
    <row r="723" spans="10:36" x14ac:dyDescent="0.2"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</row>
    <row r="724" spans="10:36" x14ac:dyDescent="0.2"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</row>
    <row r="725" spans="10:36" x14ac:dyDescent="0.2"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</row>
    <row r="726" spans="10:36" x14ac:dyDescent="0.2"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</row>
    <row r="727" spans="10:36" x14ac:dyDescent="0.2"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</row>
    <row r="728" spans="10:36" x14ac:dyDescent="0.2"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</row>
    <row r="729" spans="10:36" x14ac:dyDescent="0.2"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</row>
    <row r="730" spans="10:36" x14ac:dyDescent="0.2"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</row>
    <row r="731" spans="10:36" x14ac:dyDescent="0.2"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</row>
    <row r="732" spans="10:36" x14ac:dyDescent="0.2"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</row>
    <row r="733" spans="10:36" x14ac:dyDescent="0.2"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</row>
    <row r="734" spans="10:36" x14ac:dyDescent="0.2"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</row>
    <row r="735" spans="10:36" x14ac:dyDescent="0.2"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</row>
    <row r="736" spans="10:36" x14ac:dyDescent="0.2"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</row>
    <row r="737" spans="10:36" x14ac:dyDescent="0.2"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</row>
    <row r="738" spans="10:36" x14ac:dyDescent="0.2"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</row>
    <row r="739" spans="10:36" x14ac:dyDescent="0.2"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</row>
    <row r="740" spans="10:36" x14ac:dyDescent="0.2"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</row>
    <row r="741" spans="10:36" x14ac:dyDescent="0.2"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</row>
    <row r="742" spans="10:36" x14ac:dyDescent="0.2"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</row>
    <row r="743" spans="10:36" x14ac:dyDescent="0.2"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</row>
    <row r="744" spans="10:36" x14ac:dyDescent="0.2"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</row>
    <row r="745" spans="10:36" x14ac:dyDescent="0.2"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</row>
    <row r="746" spans="10:36" x14ac:dyDescent="0.2"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</row>
    <row r="747" spans="10:36" x14ac:dyDescent="0.2"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</row>
    <row r="748" spans="10:36" x14ac:dyDescent="0.2"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</row>
    <row r="749" spans="10:36" x14ac:dyDescent="0.2"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</row>
    <row r="750" spans="10:36" x14ac:dyDescent="0.2"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</row>
    <row r="751" spans="10:36" x14ac:dyDescent="0.2"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</row>
    <row r="752" spans="10:36" x14ac:dyDescent="0.2"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</row>
    <row r="753" spans="10:36" x14ac:dyDescent="0.2"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</row>
    <row r="754" spans="10:36" x14ac:dyDescent="0.2"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</row>
    <row r="755" spans="10:36" x14ac:dyDescent="0.2"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</row>
    <row r="756" spans="10:36" x14ac:dyDescent="0.2"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</row>
    <row r="757" spans="10:36" x14ac:dyDescent="0.2"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</row>
    <row r="758" spans="10:36" x14ac:dyDescent="0.2"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</row>
    <row r="759" spans="10:36" x14ac:dyDescent="0.2"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</row>
    <row r="760" spans="10:36" x14ac:dyDescent="0.2"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</row>
    <row r="761" spans="10:36" x14ac:dyDescent="0.2"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</row>
    <row r="762" spans="10:36" x14ac:dyDescent="0.2"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</row>
    <row r="763" spans="10:36" x14ac:dyDescent="0.2"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</row>
    <row r="764" spans="10:36" x14ac:dyDescent="0.2"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</row>
    <row r="765" spans="10:36" x14ac:dyDescent="0.2"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</row>
    <row r="766" spans="10:36" x14ac:dyDescent="0.2"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</row>
    <row r="767" spans="10:36" x14ac:dyDescent="0.2"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</row>
    <row r="768" spans="10:36" x14ac:dyDescent="0.2"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</row>
    <row r="769" spans="10:36" x14ac:dyDescent="0.2"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</row>
    <row r="770" spans="10:36" x14ac:dyDescent="0.2"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</row>
    <row r="771" spans="10:36" x14ac:dyDescent="0.2"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</row>
    <row r="772" spans="10:36" x14ac:dyDescent="0.2"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</row>
    <row r="773" spans="10:36" x14ac:dyDescent="0.2"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</row>
    <row r="774" spans="10:36" x14ac:dyDescent="0.2"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</row>
    <row r="775" spans="10:36" x14ac:dyDescent="0.2"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</row>
    <row r="776" spans="10:36" x14ac:dyDescent="0.2"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</row>
    <row r="777" spans="10:36" x14ac:dyDescent="0.2"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</row>
    <row r="778" spans="10:36" x14ac:dyDescent="0.2"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</row>
    <row r="779" spans="10:36" x14ac:dyDescent="0.2"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</row>
    <row r="780" spans="10:36" x14ac:dyDescent="0.2"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</row>
    <row r="781" spans="10:36" x14ac:dyDescent="0.2"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</row>
    <row r="782" spans="10:36" x14ac:dyDescent="0.2"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</row>
    <row r="783" spans="10:36" x14ac:dyDescent="0.2"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</row>
    <row r="784" spans="10:36" x14ac:dyDescent="0.2"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</row>
    <row r="785" spans="10:36" x14ac:dyDescent="0.2"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</row>
    <row r="786" spans="10:36" x14ac:dyDescent="0.2"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</row>
    <row r="787" spans="10:36" x14ac:dyDescent="0.2"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</row>
    <row r="788" spans="10:36" x14ac:dyDescent="0.2"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</row>
    <row r="789" spans="10:36" x14ac:dyDescent="0.2"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</row>
    <row r="790" spans="10:36" x14ac:dyDescent="0.2"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</row>
    <row r="791" spans="10:36" x14ac:dyDescent="0.2"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</row>
    <row r="792" spans="10:36" x14ac:dyDescent="0.2"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</row>
    <row r="793" spans="10:36" x14ac:dyDescent="0.2"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</row>
    <row r="794" spans="10:36" x14ac:dyDescent="0.2"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</row>
    <row r="795" spans="10:36" x14ac:dyDescent="0.2"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</row>
    <row r="796" spans="10:36" x14ac:dyDescent="0.2"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</row>
    <row r="797" spans="10:36" x14ac:dyDescent="0.2"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</row>
    <row r="798" spans="10:36" x14ac:dyDescent="0.2"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</row>
    <row r="799" spans="10:36" x14ac:dyDescent="0.2"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</row>
    <row r="800" spans="10:36" x14ac:dyDescent="0.2"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</row>
    <row r="801" spans="10:36" x14ac:dyDescent="0.2"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</row>
    <row r="802" spans="10:36" x14ac:dyDescent="0.2"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</row>
    <row r="803" spans="10:36" x14ac:dyDescent="0.2"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</row>
    <row r="804" spans="10:36" x14ac:dyDescent="0.2"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</row>
    <row r="805" spans="10:36" x14ac:dyDescent="0.2"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</row>
    <row r="806" spans="10:36" x14ac:dyDescent="0.2"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</row>
    <row r="807" spans="10:36" x14ac:dyDescent="0.2"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</row>
    <row r="808" spans="10:36" x14ac:dyDescent="0.2"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</row>
    <row r="809" spans="10:36" x14ac:dyDescent="0.2"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</row>
    <row r="810" spans="10:36" x14ac:dyDescent="0.2"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</row>
    <row r="811" spans="10:36" x14ac:dyDescent="0.2"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</row>
    <row r="812" spans="10:36" x14ac:dyDescent="0.2"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</row>
    <row r="813" spans="10:36" x14ac:dyDescent="0.2"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</row>
    <row r="814" spans="10:36" x14ac:dyDescent="0.2"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</row>
    <row r="815" spans="10:36" x14ac:dyDescent="0.2"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</row>
    <row r="816" spans="10:36" x14ac:dyDescent="0.2"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</row>
    <row r="817" spans="10:36" x14ac:dyDescent="0.2"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</row>
    <row r="818" spans="10:36" x14ac:dyDescent="0.2"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</row>
    <row r="819" spans="10:36" x14ac:dyDescent="0.2"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</row>
    <row r="820" spans="10:36" x14ac:dyDescent="0.2"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</row>
    <row r="821" spans="10:36" x14ac:dyDescent="0.2"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</row>
    <row r="822" spans="10:36" x14ac:dyDescent="0.2"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</row>
    <row r="823" spans="10:36" x14ac:dyDescent="0.2"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</row>
    <row r="824" spans="10:36" x14ac:dyDescent="0.2"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</row>
    <row r="825" spans="10:36" x14ac:dyDescent="0.2"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</row>
    <row r="826" spans="10:36" x14ac:dyDescent="0.2"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</row>
    <row r="827" spans="10:36" x14ac:dyDescent="0.2"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</row>
    <row r="828" spans="10:36" x14ac:dyDescent="0.2"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</row>
    <row r="829" spans="10:36" x14ac:dyDescent="0.2"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</row>
    <row r="830" spans="10:36" x14ac:dyDescent="0.2"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</row>
    <row r="831" spans="10:36" x14ac:dyDescent="0.2"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</row>
    <row r="832" spans="10:36" x14ac:dyDescent="0.2"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</row>
    <row r="833" spans="10:36" x14ac:dyDescent="0.2"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</row>
    <row r="834" spans="10:36" x14ac:dyDescent="0.2"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</row>
    <row r="835" spans="10:36" x14ac:dyDescent="0.2"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</row>
    <row r="836" spans="10:36" x14ac:dyDescent="0.2"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</row>
    <row r="837" spans="10:36" x14ac:dyDescent="0.2"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</row>
    <row r="838" spans="10:36" x14ac:dyDescent="0.2"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</row>
    <row r="839" spans="10:36" x14ac:dyDescent="0.2"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</row>
    <row r="840" spans="10:36" x14ac:dyDescent="0.2"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</row>
    <row r="841" spans="10:36" x14ac:dyDescent="0.2"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</row>
    <row r="842" spans="10:36" x14ac:dyDescent="0.2"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</row>
    <row r="843" spans="10:36" x14ac:dyDescent="0.2"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</row>
    <row r="844" spans="10:36" x14ac:dyDescent="0.2"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</row>
    <row r="845" spans="10:36" x14ac:dyDescent="0.2"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</row>
    <row r="846" spans="10:36" x14ac:dyDescent="0.2"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</row>
    <row r="847" spans="10:36" x14ac:dyDescent="0.2"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</row>
    <row r="848" spans="10:36" x14ac:dyDescent="0.2"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</row>
    <row r="849" spans="10:36" x14ac:dyDescent="0.2"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</row>
    <row r="850" spans="10:36" x14ac:dyDescent="0.2"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</row>
    <row r="851" spans="10:36" x14ac:dyDescent="0.2"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</row>
    <row r="852" spans="10:36" x14ac:dyDescent="0.2"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</row>
    <row r="853" spans="10:36" x14ac:dyDescent="0.2"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</row>
    <row r="854" spans="10:36" x14ac:dyDescent="0.2"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</row>
    <row r="855" spans="10:36" x14ac:dyDescent="0.2"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</row>
    <row r="856" spans="10:36" x14ac:dyDescent="0.2"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</row>
    <row r="857" spans="10:36" x14ac:dyDescent="0.2"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</row>
    <row r="858" spans="10:36" x14ac:dyDescent="0.2"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</row>
    <row r="859" spans="10:36" x14ac:dyDescent="0.2"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</row>
    <row r="860" spans="10:36" x14ac:dyDescent="0.2"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</row>
    <row r="861" spans="10:36" x14ac:dyDescent="0.2"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</row>
    <row r="862" spans="10:36" x14ac:dyDescent="0.2"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</row>
    <row r="863" spans="10:36" x14ac:dyDescent="0.2"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</row>
    <row r="864" spans="10:36" x14ac:dyDescent="0.2"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</row>
    <row r="865" spans="10:36" x14ac:dyDescent="0.2"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</row>
    <row r="866" spans="10:36" x14ac:dyDescent="0.2"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</row>
    <row r="867" spans="10:36" x14ac:dyDescent="0.2"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</row>
    <row r="868" spans="10:36" x14ac:dyDescent="0.2"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</row>
    <row r="869" spans="10:36" x14ac:dyDescent="0.2"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</row>
    <row r="870" spans="10:36" x14ac:dyDescent="0.2"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</row>
    <row r="871" spans="10:36" x14ac:dyDescent="0.2"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</row>
    <row r="872" spans="10:36" x14ac:dyDescent="0.2"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</row>
    <row r="873" spans="10:36" x14ac:dyDescent="0.2"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</row>
    <row r="874" spans="10:36" x14ac:dyDescent="0.2"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</row>
    <row r="875" spans="10:36" x14ac:dyDescent="0.2"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</row>
    <row r="876" spans="10:36" x14ac:dyDescent="0.2"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</row>
    <row r="877" spans="10:36" x14ac:dyDescent="0.2"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</row>
    <row r="878" spans="10:36" x14ac:dyDescent="0.2"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</row>
    <row r="879" spans="10:36" x14ac:dyDescent="0.2"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</row>
    <row r="880" spans="10:36" x14ac:dyDescent="0.2"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</row>
    <row r="881" spans="10:36" x14ac:dyDescent="0.2"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</row>
    <row r="882" spans="10:36" x14ac:dyDescent="0.2"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</row>
    <row r="883" spans="10:36" x14ac:dyDescent="0.2"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</row>
    <row r="884" spans="10:36" x14ac:dyDescent="0.2"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</row>
    <row r="885" spans="10:36" x14ac:dyDescent="0.2"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</row>
    <row r="886" spans="10:36" x14ac:dyDescent="0.2"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</row>
    <row r="887" spans="10:36" x14ac:dyDescent="0.2"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</row>
    <row r="888" spans="10:36" x14ac:dyDescent="0.2"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</row>
    <row r="889" spans="10:36" x14ac:dyDescent="0.2"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</row>
    <row r="890" spans="10:36" x14ac:dyDescent="0.2"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</row>
    <row r="891" spans="10:36" x14ac:dyDescent="0.2"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</row>
    <row r="892" spans="10:36" x14ac:dyDescent="0.2"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</row>
    <row r="893" spans="10:36" x14ac:dyDescent="0.2"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</row>
    <row r="894" spans="10:36" x14ac:dyDescent="0.2"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</row>
    <row r="895" spans="10:36" x14ac:dyDescent="0.2"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</row>
    <row r="896" spans="10:36" x14ac:dyDescent="0.2"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</row>
    <row r="897" spans="10:36" x14ac:dyDescent="0.2"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</row>
    <row r="898" spans="10:36" x14ac:dyDescent="0.2"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</row>
    <row r="899" spans="10:36" x14ac:dyDescent="0.2"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</row>
    <row r="900" spans="10:36" x14ac:dyDescent="0.2"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</row>
    <row r="901" spans="10:36" x14ac:dyDescent="0.2"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</row>
    <row r="902" spans="10:36" x14ac:dyDescent="0.2"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</row>
    <row r="903" spans="10:36" x14ac:dyDescent="0.2"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</row>
    <row r="904" spans="10:36" x14ac:dyDescent="0.2"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</row>
    <row r="905" spans="10:36" x14ac:dyDescent="0.2"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</row>
    <row r="906" spans="10:36" x14ac:dyDescent="0.2"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</row>
    <row r="907" spans="10:36" x14ac:dyDescent="0.2"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</row>
    <row r="908" spans="10:36" x14ac:dyDescent="0.2"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</row>
    <row r="909" spans="10:36" x14ac:dyDescent="0.2"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</row>
    <row r="910" spans="10:36" x14ac:dyDescent="0.2"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</row>
    <row r="911" spans="10:36" x14ac:dyDescent="0.2"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</row>
    <row r="912" spans="10:36" x14ac:dyDescent="0.2"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</row>
    <row r="913" spans="10:36" x14ac:dyDescent="0.2"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</row>
    <row r="914" spans="10:36" x14ac:dyDescent="0.2"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</row>
    <row r="915" spans="10:36" x14ac:dyDescent="0.2"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</row>
    <row r="916" spans="10:36" x14ac:dyDescent="0.2"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</row>
    <row r="917" spans="10:36" x14ac:dyDescent="0.2"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</row>
    <row r="918" spans="10:36" x14ac:dyDescent="0.2"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</row>
    <row r="919" spans="10:36" x14ac:dyDescent="0.2"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</row>
    <row r="920" spans="10:36" x14ac:dyDescent="0.2"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</row>
    <row r="921" spans="10:36" x14ac:dyDescent="0.2"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</row>
    <row r="922" spans="10:36" x14ac:dyDescent="0.2"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</row>
    <row r="923" spans="10:36" x14ac:dyDescent="0.2"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</row>
    <row r="924" spans="10:36" x14ac:dyDescent="0.2"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</row>
    <row r="925" spans="10:36" x14ac:dyDescent="0.2"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</row>
    <row r="926" spans="10:36" x14ac:dyDescent="0.2"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</row>
    <row r="927" spans="10:36" x14ac:dyDescent="0.2"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</row>
    <row r="928" spans="10:36" x14ac:dyDescent="0.2"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</row>
    <row r="929" spans="10:36" x14ac:dyDescent="0.2"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</row>
    <row r="930" spans="10:36" x14ac:dyDescent="0.2"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</row>
    <row r="931" spans="10:36" x14ac:dyDescent="0.2"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</row>
    <row r="932" spans="10:36" x14ac:dyDescent="0.2"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</row>
    <row r="933" spans="10:36" x14ac:dyDescent="0.2"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</row>
    <row r="934" spans="10:36" x14ac:dyDescent="0.2"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</row>
    <row r="935" spans="10:36" x14ac:dyDescent="0.2"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</row>
    <row r="936" spans="10:36" x14ac:dyDescent="0.2"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</row>
    <row r="937" spans="10:36" x14ac:dyDescent="0.2"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</row>
    <row r="938" spans="10:36" x14ac:dyDescent="0.2"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</row>
    <row r="939" spans="10:36" x14ac:dyDescent="0.2"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</row>
    <row r="940" spans="10:36" x14ac:dyDescent="0.2"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</row>
    <row r="941" spans="10:36" x14ac:dyDescent="0.2"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</row>
    <row r="942" spans="10:36" x14ac:dyDescent="0.2"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</row>
    <row r="943" spans="10:36" x14ac:dyDescent="0.2"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</row>
    <row r="944" spans="10:36" x14ac:dyDescent="0.2"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</row>
    <row r="945" spans="10:36" x14ac:dyDescent="0.2"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</row>
    <row r="946" spans="10:36" x14ac:dyDescent="0.2"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</row>
    <row r="947" spans="10:36" x14ac:dyDescent="0.2"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</row>
    <row r="948" spans="10:36" x14ac:dyDescent="0.2"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</row>
    <row r="949" spans="10:36" x14ac:dyDescent="0.2"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</row>
    <row r="950" spans="10:36" x14ac:dyDescent="0.2"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</row>
    <row r="951" spans="10:36" x14ac:dyDescent="0.2"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</row>
    <row r="952" spans="10:36" x14ac:dyDescent="0.2"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</row>
    <row r="953" spans="10:36" x14ac:dyDescent="0.2"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</row>
    <row r="954" spans="10:36" x14ac:dyDescent="0.2"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</row>
    <row r="955" spans="10:36" x14ac:dyDescent="0.2"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</row>
    <row r="956" spans="10:36" x14ac:dyDescent="0.2"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</row>
    <row r="957" spans="10:36" x14ac:dyDescent="0.2"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</row>
    <row r="958" spans="10:36" x14ac:dyDescent="0.2"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</row>
    <row r="959" spans="10:36" x14ac:dyDescent="0.2"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</row>
    <row r="960" spans="10:36" x14ac:dyDescent="0.2"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</row>
    <row r="961" spans="10:36" x14ac:dyDescent="0.2"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</row>
    <row r="962" spans="10:36" x14ac:dyDescent="0.2"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</row>
    <row r="963" spans="10:36" x14ac:dyDescent="0.2"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</row>
    <row r="964" spans="10:36" x14ac:dyDescent="0.2"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</row>
    <row r="965" spans="10:36" x14ac:dyDescent="0.2"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</row>
    <row r="966" spans="10:36" x14ac:dyDescent="0.2"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</row>
    <row r="967" spans="10:36" x14ac:dyDescent="0.2"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</row>
    <row r="968" spans="10:36" x14ac:dyDescent="0.2"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</row>
    <row r="969" spans="10:36" x14ac:dyDescent="0.2"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</row>
    <row r="970" spans="10:36" x14ac:dyDescent="0.2"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</row>
    <row r="971" spans="10:36" x14ac:dyDescent="0.2"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</row>
    <row r="972" spans="10:36" x14ac:dyDescent="0.2"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</row>
    <row r="973" spans="10:36" x14ac:dyDescent="0.2"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</row>
    <row r="974" spans="10:36" x14ac:dyDescent="0.2"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</row>
    <row r="975" spans="10:36" x14ac:dyDescent="0.2"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</row>
    <row r="976" spans="10:36" x14ac:dyDescent="0.2"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</row>
    <row r="977" spans="10:36" x14ac:dyDescent="0.2"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</row>
    <row r="978" spans="10:36" x14ac:dyDescent="0.2"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</row>
    <row r="979" spans="10:36" x14ac:dyDescent="0.2"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</row>
    <row r="980" spans="10:36" x14ac:dyDescent="0.2"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</row>
  </sheetData>
  <mergeCells count="6">
    <mergeCell ref="A8:F8"/>
    <mergeCell ref="A1:F1"/>
    <mergeCell ref="F2:G2"/>
    <mergeCell ref="B4:G4"/>
    <mergeCell ref="A6:F6"/>
    <mergeCell ref="A7:C7"/>
  </mergeCells>
  <dataValidations count="1">
    <dataValidation type="list" allowBlank="1" showInputMessage="1" showErrorMessage="1" prompt=" - " sqref="G1" xr:uid="{00000000-0002-0000-2300-000000000000}">
      <formula1>VALIDAÇÃOUF</formula1>
    </dataValidation>
  </dataValidations>
  <pageMargins left="0.511811024" right="0.511811024" top="0.78740157499999996" bottom="0.78740157499999996" header="0.31496062000000002" footer="0.3149606200000000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0FA7D-E928-4FEB-A8E5-4A622803FDA0}">
  <dimension ref="A1:AJ980"/>
  <sheetViews>
    <sheetView workbookViewId="0">
      <selection activeCell="D15" sqref="D15"/>
    </sheetView>
  </sheetViews>
  <sheetFormatPr defaultRowHeight="12.75" x14ac:dyDescent="0.2"/>
  <cols>
    <col min="2" max="2" width="17" customWidth="1"/>
    <col min="3" max="3" width="61.85546875" customWidth="1"/>
    <col min="6" max="6" width="13.42578125" customWidth="1"/>
    <col min="7" max="7" width="13.140625" customWidth="1"/>
    <col min="10" max="10" width="9.28515625" customWidth="1"/>
    <col min="11" max="11" width="9.7109375" customWidth="1"/>
    <col min="12" max="12" width="9.28515625" customWidth="1"/>
    <col min="13" max="13" width="9.42578125" customWidth="1"/>
    <col min="14" max="14" width="9.28515625" customWidth="1"/>
    <col min="15" max="15" width="9.7109375" customWidth="1"/>
    <col min="16" max="16" width="10.140625" customWidth="1"/>
    <col min="17" max="17" width="10.28515625" customWidth="1"/>
    <col min="18" max="19" width="9.28515625" customWidth="1"/>
    <col min="20" max="20" width="12.7109375" customWidth="1"/>
    <col min="21" max="21" width="9.28515625" customWidth="1"/>
    <col min="22" max="22" width="10.7109375" customWidth="1"/>
    <col min="23" max="23" width="9.28515625" customWidth="1"/>
    <col min="24" max="24" width="10.42578125" customWidth="1"/>
    <col min="25" max="25" width="9.28515625" customWidth="1"/>
    <col min="26" max="26" width="11.42578125" customWidth="1"/>
    <col min="27" max="27" width="12.42578125" customWidth="1"/>
    <col min="28" max="28" width="9.85546875" customWidth="1"/>
    <col min="29" max="29" width="11" customWidth="1"/>
    <col min="30" max="30" width="9.42578125" customWidth="1"/>
    <col min="31" max="31" width="10.42578125" customWidth="1"/>
    <col min="32" max="32" width="10.7109375" customWidth="1"/>
    <col min="33" max="33" width="9.7109375" customWidth="1"/>
    <col min="34" max="34" width="10.7109375" customWidth="1"/>
    <col min="35" max="35" width="12" customWidth="1"/>
    <col min="36" max="36" width="10.42578125" customWidth="1"/>
  </cols>
  <sheetData>
    <row r="1" spans="1:36" ht="16.5" thickTop="1" x14ac:dyDescent="0.2">
      <c r="A1" s="773" t="s">
        <v>15426</v>
      </c>
      <c r="B1" s="774"/>
      <c r="C1" s="774"/>
      <c r="D1" s="774"/>
      <c r="E1" s="774"/>
      <c r="F1" s="774"/>
      <c r="G1" s="4" t="s">
        <v>24</v>
      </c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</row>
    <row r="2" spans="1:36" ht="13.5" thickBot="1" x14ac:dyDescent="0.25">
      <c r="A2" s="338"/>
      <c r="B2" s="339"/>
      <c r="C2" s="339"/>
      <c r="D2" s="339"/>
      <c r="E2" s="339"/>
      <c r="F2" s="851" t="s">
        <v>15429</v>
      </c>
      <c r="G2" s="852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36" ht="39" thickTop="1" x14ac:dyDescent="0.2">
      <c r="A3" s="8" t="s">
        <v>44</v>
      </c>
      <c r="B3" s="9" t="s">
        <v>45</v>
      </c>
      <c r="C3" s="10" t="s">
        <v>46</v>
      </c>
      <c r="D3" s="10" t="s">
        <v>47</v>
      </c>
      <c r="E3" s="11" t="s">
        <v>48</v>
      </c>
      <c r="F3" s="10" t="s">
        <v>49</v>
      </c>
      <c r="G3" s="12" t="s">
        <v>50</v>
      </c>
      <c r="J3" s="340" t="s">
        <v>11</v>
      </c>
      <c r="K3" s="340" t="s">
        <v>12</v>
      </c>
      <c r="L3" s="340" t="s">
        <v>13</v>
      </c>
      <c r="M3" s="340" t="s">
        <v>14</v>
      </c>
      <c r="N3" s="340" t="s">
        <v>15</v>
      </c>
      <c r="O3" s="340" t="s">
        <v>16</v>
      </c>
      <c r="P3" s="340" t="s">
        <v>17</v>
      </c>
      <c r="Q3" s="340" t="s">
        <v>18</v>
      </c>
      <c r="R3" s="340" t="s">
        <v>19</v>
      </c>
      <c r="S3" s="340" t="s">
        <v>20</v>
      </c>
      <c r="T3" s="340" t="s">
        <v>21</v>
      </c>
      <c r="U3" s="340" t="s">
        <v>22</v>
      </c>
      <c r="V3" s="340" t="s">
        <v>23</v>
      </c>
      <c r="W3" s="340" t="s">
        <v>24</v>
      </c>
      <c r="X3" s="340" t="s">
        <v>25</v>
      </c>
      <c r="Y3" s="340" t="s">
        <v>26</v>
      </c>
      <c r="Z3" s="340" t="s">
        <v>27</v>
      </c>
      <c r="AA3" s="340" t="s">
        <v>28</v>
      </c>
      <c r="AB3" s="340" t="s">
        <v>29</v>
      </c>
      <c r="AC3" s="340" t="s">
        <v>30</v>
      </c>
      <c r="AD3" s="340" t="s">
        <v>31</v>
      </c>
      <c r="AE3" s="340" t="s">
        <v>32</v>
      </c>
      <c r="AF3" s="340" t="s">
        <v>33</v>
      </c>
      <c r="AG3" s="340" t="s">
        <v>34</v>
      </c>
      <c r="AH3" s="340" t="s">
        <v>35</v>
      </c>
      <c r="AI3" s="340" t="s">
        <v>36</v>
      </c>
      <c r="AJ3" s="340" t="s">
        <v>37</v>
      </c>
    </row>
    <row r="4" spans="1:36" x14ac:dyDescent="0.2">
      <c r="A4" s="58">
        <v>1</v>
      </c>
      <c r="B4" s="859" t="s">
        <v>732</v>
      </c>
      <c r="C4" s="860"/>
      <c r="D4" s="860"/>
      <c r="E4" s="860"/>
      <c r="F4" s="860"/>
      <c r="G4" s="861"/>
      <c r="J4" s="17">
        <f>SUM(J5)</f>
        <v>7867.7</v>
      </c>
      <c r="K4" s="17">
        <f t="shared" ref="K4:AJ4" si="0">SUM(K5)</f>
        <v>7176.8</v>
      </c>
      <c r="L4" s="17">
        <f t="shared" si="0"/>
        <v>7025.8</v>
      </c>
      <c r="M4" s="17">
        <f t="shared" si="0"/>
        <v>7599</v>
      </c>
      <c r="N4" s="17">
        <f t="shared" si="0"/>
        <v>7570.3</v>
      </c>
      <c r="O4" s="17">
        <f t="shared" si="0"/>
        <v>6929.5</v>
      </c>
      <c r="P4" s="17">
        <f t="shared" si="0"/>
        <v>7599</v>
      </c>
      <c r="Q4" s="17">
        <f t="shared" si="0"/>
        <v>8890.4</v>
      </c>
      <c r="R4" s="17">
        <f t="shared" si="0"/>
        <v>8478.7000000000007</v>
      </c>
      <c r="S4" s="17">
        <f t="shared" si="0"/>
        <v>8717.9</v>
      </c>
      <c r="T4" s="17">
        <f t="shared" si="0"/>
        <v>8406.6</v>
      </c>
      <c r="U4" s="17">
        <f t="shared" si="0"/>
        <v>8435.2999999999993</v>
      </c>
      <c r="V4" s="17">
        <f t="shared" si="0"/>
        <v>9222.1</v>
      </c>
      <c r="W4" s="17">
        <f t="shared" si="0"/>
        <v>8906.4</v>
      </c>
      <c r="X4" s="17">
        <f t="shared" si="0"/>
        <v>9807.7000000000007</v>
      </c>
      <c r="Y4" s="17">
        <f t="shared" si="0"/>
        <v>9886.1</v>
      </c>
      <c r="Z4" s="17">
        <f t="shared" si="0"/>
        <v>9426.2999999999993</v>
      </c>
      <c r="AA4" s="17">
        <f t="shared" si="0"/>
        <v>8569.4</v>
      </c>
      <c r="AB4" s="17">
        <f t="shared" si="0"/>
        <v>10386.6</v>
      </c>
      <c r="AC4" s="17">
        <f t="shared" si="0"/>
        <v>9991.9</v>
      </c>
      <c r="AD4" s="17">
        <f t="shared" si="0"/>
        <v>7660</v>
      </c>
      <c r="AE4" s="17">
        <f t="shared" si="0"/>
        <v>7994.8</v>
      </c>
      <c r="AF4" s="17">
        <f t="shared" si="0"/>
        <v>8360.1</v>
      </c>
      <c r="AG4" s="17">
        <f t="shared" si="0"/>
        <v>8196.2999999999993</v>
      </c>
      <c r="AH4" s="17">
        <f t="shared" si="0"/>
        <v>8552</v>
      </c>
      <c r="AI4" s="17">
        <f t="shared" si="0"/>
        <v>8117.9</v>
      </c>
      <c r="AJ4" s="17">
        <f t="shared" si="0"/>
        <v>9208.6</v>
      </c>
    </row>
    <row r="5" spans="1:36" x14ac:dyDescent="0.2">
      <c r="A5" s="652" t="s">
        <v>52</v>
      </c>
      <c r="B5" s="650" t="s">
        <v>15427</v>
      </c>
      <c r="C5" s="653" t="str">
        <f>VLOOKUP(B5,'Sinapi 07_2025'!$A$2:$C$14851,2,FALSE)</f>
        <v>Painel fotovoltaico Geração de Energia Mensal 300 (KWh)</v>
      </c>
      <c r="D5" s="653" t="str">
        <f>VLOOKUP(B5,'Sinapi 07_2025'!$A$2:$C$14851,3,FALSE)</f>
        <v>UN</v>
      </c>
      <c r="E5" s="653">
        <v>1</v>
      </c>
      <c r="F5" s="703">
        <f>INDEX(PREÇOSINAPI,MATCH($B5,ITENSINAPI,0),MATCH($G$1,UF,0))</f>
        <v>8906.4</v>
      </c>
      <c r="G5" s="703">
        <f>E5*F5</f>
        <v>8906.4</v>
      </c>
      <c r="J5" s="19">
        <f t="array" ref="J5">INDEX(PREÇOSINAPI,MATCH($B5,ITENSINAPI,0),MATCH(J$3,UF,0))*$E5</f>
        <v>7867.7</v>
      </c>
      <c r="K5" s="19">
        <f t="array" ref="K5">INDEX(PREÇOSINAPI,MATCH($B5,ITENSINAPI,0),MATCH(K$3,UF,0))*$E5</f>
        <v>7176.8</v>
      </c>
      <c r="L5" s="19">
        <f t="array" ref="L5">INDEX(PREÇOSINAPI,MATCH($B5,ITENSINAPI,0),MATCH(L$3,UF,0))*$E5</f>
        <v>7025.8</v>
      </c>
      <c r="M5" s="19">
        <f t="array" ref="M5">INDEX(PREÇOSINAPI,MATCH($B5,ITENSINAPI,0),MATCH(M$3,UF,0))*$E5</f>
        <v>7599</v>
      </c>
      <c r="N5" s="19">
        <f t="array" ref="N5">INDEX(PREÇOSINAPI,MATCH($B5,ITENSINAPI,0),MATCH(N$3,UF,0))*$E5</f>
        <v>7570.3</v>
      </c>
      <c r="O5" s="19">
        <f t="array" ref="O5">INDEX(PREÇOSINAPI,MATCH($B5,ITENSINAPI,0),MATCH(O$3,UF,0))*$E5</f>
        <v>6929.5</v>
      </c>
      <c r="P5" s="19">
        <f t="array" ref="P5">INDEX(PREÇOSINAPI,MATCH($B5,ITENSINAPI,0),MATCH(P$3,UF,0))*$E5</f>
        <v>7599</v>
      </c>
      <c r="Q5" s="19">
        <f t="array" ref="Q5">INDEX(PREÇOSINAPI,MATCH($B5,ITENSINAPI,0),MATCH(Q$3,UF,0))*$E5</f>
        <v>8890.4</v>
      </c>
      <c r="R5" s="19">
        <f t="array" ref="R5">INDEX(PREÇOSINAPI,MATCH($B5,ITENSINAPI,0),MATCH(R$3,UF,0))*$E5</f>
        <v>8478.7000000000007</v>
      </c>
      <c r="S5" s="19">
        <f t="array" ref="S5">INDEX(PREÇOSINAPI,MATCH($B5,ITENSINAPI,0),MATCH(S$3,UF,0))*$E5</f>
        <v>8717.9</v>
      </c>
      <c r="T5" s="19">
        <f t="array" ref="T5">INDEX(PREÇOSINAPI,MATCH($B5,ITENSINAPI,0),MATCH(T$3,UF,0))*$E5</f>
        <v>8406.6</v>
      </c>
      <c r="U5" s="19">
        <f t="array" ref="U5">INDEX(PREÇOSINAPI,MATCH($B5,ITENSINAPI,0),MATCH(U$3,UF,0))*$E5</f>
        <v>8435.2999999999993</v>
      </c>
      <c r="V5" s="19">
        <f t="array" ref="V5">INDEX(PREÇOSINAPI,MATCH($B5,ITENSINAPI,0),MATCH(V$3,UF,0))*$E5</f>
        <v>9222.1</v>
      </c>
      <c r="W5" s="19">
        <f t="array" ref="W5">INDEX(PREÇOSINAPI,MATCH($B5,ITENSINAPI,0),MATCH(W$3,UF,0))*$E5</f>
        <v>8906.4</v>
      </c>
      <c r="X5" s="19">
        <f t="array" ref="X5">INDEX(PREÇOSINAPI,MATCH($B5,ITENSINAPI,0),MATCH(X$3,UF,0))*$E5</f>
        <v>9807.7000000000007</v>
      </c>
      <c r="Y5" s="19">
        <f t="array" ref="Y5">INDEX(PREÇOSINAPI,MATCH($B5,ITENSINAPI,0),MATCH(Y$3,UF,0))*$E5</f>
        <v>9886.1</v>
      </c>
      <c r="Z5" s="19">
        <f t="array" ref="Z5">INDEX(PREÇOSINAPI,MATCH($B5,ITENSINAPI,0),MATCH(Z$3,UF,0))*$E5</f>
        <v>9426.2999999999993</v>
      </c>
      <c r="AA5" s="19">
        <f t="array" ref="AA5">INDEX(PREÇOSINAPI,MATCH($B5,ITENSINAPI,0),MATCH(AA$3,UF,0))*$E5</f>
        <v>8569.4</v>
      </c>
      <c r="AB5" s="19">
        <f t="array" ref="AB5">INDEX(PREÇOSINAPI,MATCH($B5,ITENSINAPI,0),MATCH(AB$3,UF,0))*$E5</f>
        <v>10386.6</v>
      </c>
      <c r="AC5" s="19">
        <f t="array" ref="AC5">INDEX(PREÇOSINAPI,MATCH($B5,ITENSINAPI,0),MATCH(AC$3,UF,0))*$E5</f>
        <v>9991.9</v>
      </c>
      <c r="AD5" s="19">
        <f t="array" ref="AD5">INDEX(PREÇOSINAPI,MATCH($B5,ITENSINAPI,0),MATCH(AD$3,UF,0))*$E5</f>
        <v>7660</v>
      </c>
      <c r="AE5" s="19">
        <f t="array" ref="AE5">INDEX(PREÇOSINAPI,MATCH($B5,ITENSINAPI,0),MATCH(AE$3,UF,0))*$E5</f>
        <v>7994.8</v>
      </c>
      <c r="AF5" s="19">
        <f t="array" ref="AF5">INDEX(PREÇOSINAPI,MATCH($B5,ITENSINAPI,0),MATCH(AF$3,UF,0))*$E5</f>
        <v>8360.1</v>
      </c>
      <c r="AG5" s="19">
        <f t="array" ref="AG5">INDEX(PREÇOSINAPI,MATCH($B5,ITENSINAPI,0),MATCH(AG$3,UF,0))*$E5</f>
        <v>8196.2999999999993</v>
      </c>
      <c r="AH5" s="19">
        <f t="array" ref="AH5">INDEX(PREÇOSINAPI,MATCH($B5,ITENSINAPI,0),MATCH(AH$3,UF,0))*$E5</f>
        <v>8552</v>
      </c>
      <c r="AI5" s="19">
        <f t="array" ref="AI5">INDEX(PREÇOSINAPI,MATCH($B5,ITENSINAPI,0),MATCH(AI$3,UF,0))*$E5</f>
        <v>8117.9</v>
      </c>
      <c r="AJ5" s="19">
        <f t="array" ref="AJ5">INDEX(PREÇOSINAPI,MATCH($B5,ITENSINAPI,0),MATCH(AJ$3,UF,0))*$E5</f>
        <v>9208.6</v>
      </c>
    </row>
    <row r="6" spans="1:36" x14ac:dyDescent="0.2">
      <c r="A6" s="806" t="s">
        <v>60</v>
      </c>
      <c r="B6" s="768"/>
      <c r="C6" s="768"/>
      <c r="D6" s="768"/>
      <c r="E6" s="768"/>
      <c r="F6" s="769"/>
      <c r="G6" s="131">
        <f>SUM(G4:G5)</f>
        <v>8906.4</v>
      </c>
      <c r="J6" s="17">
        <f t="shared" ref="J6:AJ6" si="1">SUM(J4,J10)</f>
        <v>7867.7</v>
      </c>
      <c r="K6" s="17">
        <f t="shared" si="1"/>
        <v>7176.8</v>
      </c>
      <c r="L6" s="17">
        <f t="shared" si="1"/>
        <v>7025.8</v>
      </c>
      <c r="M6" s="17">
        <f t="shared" si="1"/>
        <v>7599</v>
      </c>
      <c r="N6" s="17">
        <f t="shared" si="1"/>
        <v>7570.3</v>
      </c>
      <c r="O6" s="17">
        <f t="shared" si="1"/>
        <v>6929.5</v>
      </c>
      <c r="P6" s="17">
        <f t="shared" si="1"/>
        <v>7599</v>
      </c>
      <c r="Q6" s="17">
        <f t="shared" si="1"/>
        <v>8890.4</v>
      </c>
      <c r="R6" s="17">
        <f t="shared" si="1"/>
        <v>8478.7000000000007</v>
      </c>
      <c r="S6" s="17">
        <f t="shared" si="1"/>
        <v>8717.9</v>
      </c>
      <c r="T6" s="17">
        <f t="shared" si="1"/>
        <v>8406.6</v>
      </c>
      <c r="U6" s="17">
        <f t="shared" si="1"/>
        <v>8435.2999999999993</v>
      </c>
      <c r="V6" s="17">
        <f t="shared" si="1"/>
        <v>9222.1</v>
      </c>
      <c r="W6" s="17">
        <f t="shared" si="1"/>
        <v>8906.4</v>
      </c>
      <c r="X6" s="17">
        <f t="shared" si="1"/>
        <v>9807.7000000000007</v>
      </c>
      <c r="Y6" s="17">
        <f t="shared" si="1"/>
        <v>9886.1</v>
      </c>
      <c r="Z6" s="17">
        <f t="shared" si="1"/>
        <v>9426.2999999999993</v>
      </c>
      <c r="AA6" s="17">
        <f t="shared" si="1"/>
        <v>8569.4</v>
      </c>
      <c r="AB6" s="17">
        <f t="shared" si="1"/>
        <v>10386.6</v>
      </c>
      <c r="AC6" s="17">
        <f t="shared" si="1"/>
        <v>9991.9</v>
      </c>
      <c r="AD6" s="17">
        <f t="shared" si="1"/>
        <v>7660</v>
      </c>
      <c r="AE6" s="17">
        <f t="shared" si="1"/>
        <v>7994.8</v>
      </c>
      <c r="AF6" s="17">
        <f t="shared" si="1"/>
        <v>8360.1</v>
      </c>
      <c r="AG6" s="17">
        <f t="shared" si="1"/>
        <v>8196.2999999999993</v>
      </c>
      <c r="AH6" s="17">
        <f t="shared" si="1"/>
        <v>8552</v>
      </c>
      <c r="AI6" s="17">
        <f t="shared" si="1"/>
        <v>8117.9</v>
      </c>
      <c r="AJ6" s="17">
        <f t="shared" si="1"/>
        <v>9208.6</v>
      </c>
    </row>
    <row r="7" spans="1:36" x14ac:dyDescent="0.2">
      <c r="A7" s="806" t="s">
        <v>61</v>
      </c>
      <c r="B7" s="768"/>
      <c r="C7" s="769"/>
      <c r="D7" s="33" t="s">
        <v>62</v>
      </c>
      <c r="E7" s="34">
        <f>'RESUMO POR UF'!C41</f>
        <v>25.43</v>
      </c>
      <c r="F7" s="132"/>
      <c r="G7" s="131">
        <f>((G6*$E7)/100)</f>
        <v>2264.89752</v>
      </c>
      <c r="J7" s="39">
        <f>((J6*$E7)/100)</f>
        <v>2000.75611</v>
      </c>
      <c r="K7" s="39">
        <f t="shared" ref="K7:AJ7" si="2">((K6*$E7)/100)</f>
        <v>1825.06024</v>
      </c>
      <c r="L7" s="39">
        <f t="shared" si="2"/>
        <v>1786.6609400000002</v>
      </c>
      <c r="M7" s="39">
        <f t="shared" si="2"/>
        <v>1932.4257</v>
      </c>
      <c r="N7" s="39">
        <f t="shared" si="2"/>
        <v>1925.1272899999999</v>
      </c>
      <c r="O7" s="39">
        <f t="shared" si="2"/>
        <v>1762.1718499999999</v>
      </c>
      <c r="P7" s="39">
        <f t="shared" si="2"/>
        <v>1932.4257</v>
      </c>
      <c r="Q7" s="39">
        <f t="shared" si="2"/>
        <v>2260.8287199999995</v>
      </c>
      <c r="R7" s="39">
        <f t="shared" si="2"/>
        <v>2156.1334100000004</v>
      </c>
      <c r="S7" s="39">
        <f t="shared" si="2"/>
        <v>2216.9619699999998</v>
      </c>
      <c r="T7" s="39">
        <f t="shared" si="2"/>
        <v>2137.7983800000002</v>
      </c>
      <c r="U7" s="39">
        <f t="shared" si="2"/>
        <v>2145.0967899999996</v>
      </c>
      <c r="V7" s="39">
        <f t="shared" si="2"/>
        <v>2345.18003</v>
      </c>
      <c r="W7" s="39">
        <f t="shared" si="2"/>
        <v>2264.89752</v>
      </c>
      <c r="X7" s="39">
        <f t="shared" si="2"/>
        <v>2494.0981100000004</v>
      </c>
      <c r="Y7" s="39">
        <f t="shared" si="2"/>
        <v>2514.03523</v>
      </c>
      <c r="Z7" s="39">
        <f t="shared" si="2"/>
        <v>2397.1080899999997</v>
      </c>
      <c r="AA7" s="39">
        <f t="shared" si="2"/>
        <v>2179.1984199999997</v>
      </c>
      <c r="AB7" s="39">
        <f t="shared" si="2"/>
        <v>2641.3123800000003</v>
      </c>
      <c r="AC7" s="39">
        <f t="shared" si="2"/>
        <v>2540.9401699999999</v>
      </c>
      <c r="AD7" s="39">
        <f t="shared" si="2"/>
        <v>1947.9379999999999</v>
      </c>
      <c r="AE7" s="39">
        <f t="shared" si="2"/>
        <v>2033.07764</v>
      </c>
      <c r="AF7" s="39">
        <f t="shared" si="2"/>
        <v>2125.97343</v>
      </c>
      <c r="AG7" s="39">
        <f t="shared" si="2"/>
        <v>2084.31909</v>
      </c>
      <c r="AH7" s="39">
        <f t="shared" si="2"/>
        <v>2174.7736</v>
      </c>
      <c r="AI7" s="39">
        <f t="shared" si="2"/>
        <v>2064.3819699999999</v>
      </c>
      <c r="AJ7" s="39">
        <f t="shared" si="2"/>
        <v>2341.7469799999999</v>
      </c>
    </row>
    <row r="8" spans="1:36" ht="13.5" thickBot="1" x14ac:dyDescent="0.25">
      <c r="A8" s="785" t="s">
        <v>63</v>
      </c>
      <c r="B8" s="771"/>
      <c r="C8" s="771"/>
      <c r="D8" s="771"/>
      <c r="E8" s="771"/>
      <c r="F8" s="772"/>
      <c r="G8" s="262">
        <f>SUM(G6:G7)</f>
        <v>11171.29752</v>
      </c>
      <c r="J8" s="341">
        <f t="shared" ref="J8:AJ8" si="3">SUM(J6:J7)</f>
        <v>9868.4561099999992</v>
      </c>
      <c r="K8" s="341">
        <f t="shared" si="3"/>
        <v>9001.86024</v>
      </c>
      <c r="L8" s="341">
        <f t="shared" si="3"/>
        <v>8812.4609400000008</v>
      </c>
      <c r="M8" s="341">
        <f t="shared" si="3"/>
        <v>9531.4256999999998</v>
      </c>
      <c r="N8" s="341">
        <f t="shared" si="3"/>
        <v>9495.4272899999996</v>
      </c>
      <c r="O8" s="341">
        <f t="shared" si="3"/>
        <v>8691.6718500000006</v>
      </c>
      <c r="P8" s="341">
        <f t="shared" si="3"/>
        <v>9531.4256999999998</v>
      </c>
      <c r="Q8" s="341">
        <f t="shared" si="3"/>
        <v>11151.228719999999</v>
      </c>
      <c r="R8" s="341">
        <f t="shared" si="3"/>
        <v>10634.833410000001</v>
      </c>
      <c r="S8" s="341">
        <f t="shared" si="3"/>
        <v>10934.86197</v>
      </c>
      <c r="T8" s="341">
        <f t="shared" si="3"/>
        <v>10544.398380000001</v>
      </c>
      <c r="U8" s="341">
        <f t="shared" si="3"/>
        <v>10580.396789999999</v>
      </c>
      <c r="V8" s="341">
        <f t="shared" si="3"/>
        <v>11567.28003</v>
      </c>
      <c r="W8" s="341">
        <f t="shared" si="3"/>
        <v>11171.29752</v>
      </c>
      <c r="X8" s="341">
        <f t="shared" si="3"/>
        <v>12301.798110000002</v>
      </c>
      <c r="Y8" s="341">
        <f t="shared" si="3"/>
        <v>12400.13523</v>
      </c>
      <c r="Z8" s="341">
        <f t="shared" si="3"/>
        <v>11823.408089999999</v>
      </c>
      <c r="AA8" s="341">
        <f t="shared" si="3"/>
        <v>10748.598419999998</v>
      </c>
      <c r="AB8" s="341">
        <f t="shared" si="3"/>
        <v>13027.912380000002</v>
      </c>
      <c r="AC8" s="341">
        <f t="shared" si="3"/>
        <v>12532.840169999999</v>
      </c>
      <c r="AD8" s="341">
        <f t="shared" si="3"/>
        <v>9607.9380000000001</v>
      </c>
      <c r="AE8" s="341">
        <f t="shared" si="3"/>
        <v>10027.877640000001</v>
      </c>
      <c r="AF8" s="341">
        <f t="shared" si="3"/>
        <v>10486.07343</v>
      </c>
      <c r="AG8" s="341">
        <f t="shared" si="3"/>
        <v>10280.61909</v>
      </c>
      <c r="AH8" s="341">
        <f t="shared" si="3"/>
        <v>10726.7736</v>
      </c>
      <c r="AI8" s="341">
        <f t="shared" si="3"/>
        <v>10182.28197</v>
      </c>
      <c r="AJ8" s="341">
        <f t="shared" si="3"/>
        <v>11550.34698</v>
      </c>
    </row>
    <row r="9" spans="1:36" ht="13.5" thickTop="1" x14ac:dyDescent="0.2"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6"/>
    </row>
    <row r="10" spans="1:36" x14ac:dyDescent="0.2"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</row>
    <row r="11" spans="1:36" x14ac:dyDescent="0.2"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6"/>
    </row>
    <row r="12" spans="1:36" x14ac:dyDescent="0.2"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6"/>
    </row>
    <row r="16" spans="1:36" x14ac:dyDescent="0.2"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</row>
    <row r="17" spans="10:36" x14ac:dyDescent="0.2"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</row>
    <row r="18" spans="10:36" x14ac:dyDescent="0.2"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</row>
    <row r="19" spans="10:36" x14ac:dyDescent="0.2"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</row>
    <row r="20" spans="10:36" x14ac:dyDescent="0.2"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</row>
    <row r="21" spans="10:36" x14ac:dyDescent="0.2"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</row>
    <row r="22" spans="10:36" x14ac:dyDescent="0.2"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</row>
    <row r="23" spans="10:36" x14ac:dyDescent="0.2"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</row>
    <row r="24" spans="10:36" x14ac:dyDescent="0.2"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</row>
    <row r="25" spans="10:36" x14ac:dyDescent="0.2"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</row>
    <row r="26" spans="10:36" x14ac:dyDescent="0.2"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</row>
    <row r="27" spans="10:36" x14ac:dyDescent="0.2"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</row>
    <row r="28" spans="10:36" x14ac:dyDescent="0.2"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</row>
    <row r="29" spans="10:36" x14ac:dyDescent="0.2"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</row>
    <row r="30" spans="10:36" x14ac:dyDescent="0.2"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</row>
    <row r="31" spans="10:36" x14ac:dyDescent="0.2"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</row>
    <row r="32" spans="10:36" x14ac:dyDescent="0.2"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</row>
    <row r="33" spans="10:36" x14ac:dyDescent="0.2"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</row>
    <row r="34" spans="10:36" x14ac:dyDescent="0.2"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</row>
    <row r="35" spans="10:36" x14ac:dyDescent="0.2"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</row>
    <row r="36" spans="10:36" x14ac:dyDescent="0.2"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</row>
    <row r="37" spans="10:36" x14ac:dyDescent="0.2"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</row>
    <row r="38" spans="10:36" x14ac:dyDescent="0.2"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</row>
    <row r="39" spans="10:36" x14ac:dyDescent="0.2"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</row>
    <row r="40" spans="10:36" x14ac:dyDescent="0.2"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</row>
    <row r="41" spans="10:36" x14ac:dyDescent="0.2"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</row>
    <row r="42" spans="10:36" x14ac:dyDescent="0.2"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</row>
    <row r="43" spans="10:36" x14ac:dyDescent="0.2"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</row>
    <row r="44" spans="10:36" x14ac:dyDescent="0.2"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</row>
    <row r="45" spans="10:36" x14ac:dyDescent="0.2"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</row>
    <row r="46" spans="10:36" x14ac:dyDescent="0.2"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</row>
    <row r="47" spans="10:36" x14ac:dyDescent="0.2"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</row>
    <row r="48" spans="10:36" x14ac:dyDescent="0.2"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</row>
    <row r="49" spans="10:36" x14ac:dyDescent="0.2"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</row>
    <row r="50" spans="10:36" x14ac:dyDescent="0.2"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</row>
    <row r="51" spans="10:36" x14ac:dyDescent="0.2"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</row>
    <row r="52" spans="10:36" x14ac:dyDescent="0.2"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</row>
    <row r="53" spans="10:36" x14ac:dyDescent="0.2"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</row>
    <row r="54" spans="10:36" x14ac:dyDescent="0.2"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</row>
    <row r="55" spans="10:36" x14ac:dyDescent="0.2"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</row>
    <row r="56" spans="10:36" x14ac:dyDescent="0.2"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</row>
    <row r="57" spans="10:36" x14ac:dyDescent="0.2"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</row>
    <row r="58" spans="10:36" x14ac:dyDescent="0.2"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</row>
    <row r="59" spans="10:36" x14ac:dyDescent="0.2"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</row>
    <row r="60" spans="10:36" x14ac:dyDescent="0.2"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</row>
    <row r="61" spans="10:36" x14ac:dyDescent="0.2"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</row>
    <row r="62" spans="10:36" x14ac:dyDescent="0.2"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</row>
    <row r="63" spans="10:36" x14ac:dyDescent="0.2"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</row>
    <row r="64" spans="10:36" x14ac:dyDescent="0.2"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</row>
    <row r="65" spans="10:36" x14ac:dyDescent="0.2"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</row>
    <row r="66" spans="10:36" x14ac:dyDescent="0.2"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</row>
    <row r="67" spans="10:36" x14ac:dyDescent="0.2"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</row>
    <row r="68" spans="10:36" x14ac:dyDescent="0.2"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</row>
    <row r="69" spans="10:36" x14ac:dyDescent="0.2"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</row>
    <row r="70" spans="10:36" x14ac:dyDescent="0.2"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</row>
    <row r="71" spans="10:36" x14ac:dyDescent="0.2"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</row>
    <row r="72" spans="10:36" x14ac:dyDescent="0.2"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</row>
    <row r="73" spans="10:36" x14ac:dyDescent="0.2"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</row>
    <row r="74" spans="10:36" x14ac:dyDescent="0.2"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</row>
    <row r="75" spans="10:36" x14ac:dyDescent="0.2"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</row>
    <row r="76" spans="10:36" x14ac:dyDescent="0.2"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</row>
    <row r="77" spans="10:36" x14ac:dyDescent="0.2"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</row>
    <row r="78" spans="10:36" x14ac:dyDescent="0.2"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</row>
    <row r="79" spans="10:36" x14ac:dyDescent="0.2"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</row>
    <row r="80" spans="10:36" x14ac:dyDescent="0.2"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</row>
    <row r="81" spans="10:36" x14ac:dyDescent="0.2"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</row>
    <row r="82" spans="10:36" x14ac:dyDescent="0.2"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</row>
    <row r="83" spans="10:36" x14ac:dyDescent="0.2"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</row>
    <row r="84" spans="10:36" x14ac:dyDescent="0.2"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</row>
    <row r="85" spans="10:36" x14ac:dyDescent="0.2"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</row>
    <row r="86" spans="10:36" x14ac:dyDescent="0.2"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</row>
    <row r="87" spans="10:36" x14ac:dyDescent="0.2"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</row>
    <row r="88" spans="10:36" x14ac:dyDescent="0.2"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</row>
    <row r="89" spans="10:36" x14ac:dyDescent="0.2"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</row>
    <row r="90" spans="10:36" x14ac:dyDescent="0.2"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</row>
    <row r="91" spans="10:36" x14ac:dyDescent="0.2"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</row>
    <row r="92" spans="10:36" x14ac:dyDescent="0.2"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</row>
    <row r="93" spans="10:36" x14ac:dyDescent="0.2"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</row>
    <row r="94" spans="10:36" x14ac:dyDescent="0.2"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</row>
    <row r="95" spans="10:36" x14ac:dyDescent="0.2"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</row>
    <row r="96" spans="10:36" x14ac:dyDescent="0.2"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</row>
    <row r="97" spans="10:36" x14ac:dyDescent="0.2"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</row>
    <row r="98" spans="10:36" x14ac:dyDescent="0.2"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</row>
    <row r="99" spans="10:36" x14ac:dyDescent="0.2"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</row>
    <row r="100" spans="10:36" x14ac:dyDescent="0.2"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</row>
    <row r="101" spans="10:36" x14ac:dyDescent="0.2"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</row>
    <row r="102" spans="10:36" x14ac:dyDescent="0.2"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</row>
    <row r="103" spans="10:36" x14ac:dyDescent="0.2"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</row>
    <row r="104" spans="10:36" x14ac:dyDescent="0.2"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</row>
    <row r="105" spans="10:36" x14ac:dyDescent="0.2"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</row>
    <row r="106" spans="10:36" x14ac:dyDescent="0.2"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</row>
    <row r="107" spans="10:36" x14ac:dyDescent="0.2"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</row>
    <row r="108" spans="10:36" x14ac:dyDescent="0.2"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</row>
    <row r="109" spans="10:36" x14ac:dyDescent="0.2"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</row>
    <row r="110" spans="10:36" x14ac:dyDescent="0.2"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</row>
    <row r="111" spans="10:36" x14ac:dyDescent="0.2"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</row>
    <row r="112" spans="10:36" x14ac:dyDescent="0.2"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</row>
    <row r="113" spans="10:36" x14ac:dyDescent="0.2"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</row>
    <row r="114" spans="10:36" x14ac:dyDescent="0.2"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</row>
    <row r="115" spans="10:36" x14ac:dyDescent="0.2"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</row>
    <row r="116" spans="10:36" x14ac:dyDescent="0.2"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</row>
    <row r="117" spans="10:36" x14ac:dyDescent="0.2"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</row>
    <row r="118" spans="10:36" x14ac:dyDescent="0.2"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</row>
    <row r="119" spans="10:36" x14ac:dyDescent="0.2"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</row>
    <row r="120" spans="10:36" x14ac:dyDescent="0.2"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</row>
    <row r="121" spans="10:36" x14ac:dyDescent="0.2"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</row>
    <row r="122" spans="10:36" x14ac:dyDescent="0.2"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</row>
    <row r="123" spans="10:36" x14ac:dyDescent="0.2"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</row>
    <row r="124" spans="10:36" x14ac:dyDescent="0.2"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</row>
    <row r="125" spans="10:36" x14ac:dyDescent="0.2"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</row>
    <row r="126" spans="10:36" x14ac:dyDescent="0.2"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</row>
    <row r="127" spans="10:36" x14ac:dyDescent="0.2"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</row>
    <row r="128" spans="10:36" x14ac:dyDescent="0.2"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</row>
    <row r="129" spans="10:36" x14ac:dyDescent="0.2"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</row>
    <row r="130" spans="10:36" x14ac:dyDescent="0.2"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</row>
    <row r="131" spans="10:36" x14ac:dyDescent="0.2"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</row>
    <row r="132" spans="10:36" x14ac:dyDescent="0.2"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</row>
    <row r="133" spans="10:36" x14ac:dyDescent="0.2"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</row>
    <row r="134" spans="10:36" x14ac:dyDescent="0.2"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</row>
    <row r="135" spans="10:36" x14ac:dyDescent="0.2"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</row>
    <row r="136" spans="10:36" x14ac:dyDescent="0.2"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</row>
    <row r="137" spans="10:36" x14ac:dyDescent="0.2"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</row>
    <row r="138" spans="10:36" x14ac:dyDescent="0.2"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</row>
    <row r="139" spans="10:36" x14ac:dyDescent="0.2"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</row>
    <row r="140" spans="10:36" x14ac:dyDescent="0.2"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</row>
    <row r="141" spans="10:36" x14ac:dyDescent="0.2"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</row>
    <row r="142" spans="10:36" x14ac:dyDescent="0.2"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</row>
    <row r="143" spans="10:36" x14ac:dyDescent="0.2"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</row>
    <row r="144" spans="10:36" x14ac:dyDescent="0.2"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</row>
    <row r="145" spans="10:36" x14ac:dyDescent="0.2"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</row>
    <row r="146" spans="10:36" x14ac:dyDescent="0.2"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</row>
    <row r="147" spans="10:36" x14ac:dyDescent="0.2"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</row>
    <row r="148" spans="10:36" x14ac:dyDescent="0.2"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</row>
    <row r="149" spans="10:36" x14ac:dyDescent="0.2"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</row>
    <row r="150" spans="10:36" x14ac:dyDescent="0.2"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</row>
    <row r="151" spans="10:36" x14ac:dyDescent="0.2"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</row>
    <row r="152" spans="10:36" x14ac:dyDescent="0.2"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</row>
    <row r="153" spans="10:36" x14ac:dyDescent="0.2"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</row>
    <row r="154" spans="10:36" x14ac:dyDescent="0.2"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</row>
    <row r="155" spans="10:36" x14ac:dyDescent="0.2"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</row>
    <row r="156" spans="10:36" x14ac:dyDescent="0.2"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</row>
    <row r="157" spans="10:36" x14ac:dyDescent="0.2"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</row>
    <row r="158" spans="10:36" x14ac:dyDescent="0.2"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</row>
    <row r="159" spans="10:36" x14ac:dyDescent="0.2"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</row>
    <row r="160" spans="10:36" x14ac:dyDescent="0.2"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</row>
    <row r="161" spans="10:36" x14ac:dyDescent="0.2"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</row>
    <row r="162" spans="10:36" x14ac:dyDescent="0.2"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</row>
    <row r="163" spans="10:36" x14ac:dyDescent="0.2"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</row>
    <row r="164" spans="10:36" x14ac:dyDescent="0.2"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</row>
    <row r="165" spans="10:36" x14ac:dyDescent="0.2"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</row>
    <row r="166" spans="10:36" x14ac:dyDescent="0.2"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</row>
    <row r="167" spans="10:36" x14ac:dyDescent="0.2"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</row>
    <row r="168" spans="10:36" x14ac:dyDescent="0.2"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</row>
    <row r="169" spans="10:36" x14ac:dyDescent="0.2"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</row>
    <row r="170" spans="10:36" x14ac:dyDescent="0.2"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</row>
    <row r="171" spans="10:36" x14ac:dyDescent="0.2"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</row>
    <row r="172" spans="10:36" x14ac:dyDescent="0.2"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</row>
    <row r="173" spans="10:36" x14ac:dyDescent="0.2"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</row>
    <row r="174" spans="10:36" x14ac:dyDescent="0.2"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</row>
    <row r="175" spans="10:36" x14ac:dyDescent="0.2"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</row>
    <row r="176" spans="10:36" x14ac:dyDescent="0.2"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</row>
    <row r="177" spans="10:36" x14ac:dyDescent="0.2"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</row>
    <row r="178" spans="10:36" x14ac:dyDescent="0.2"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</row>
    <row r="179" spans="10:36" x14ac:dyDescent="0.2">
      <c r="J179" s="45"/>
      <c r="K179" s="45"/>
      <c r="L179" s="45"/>
      <c r="M179" s="45"/>
    